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AGKOP UKM/"/>
    </mc:Choice>
  </mc:AlternateContent>
  <xr:revisionPtr revIDLastSave="0" documentId="8_{87209AAC-A685-4F65-86D3-50E471F8CF91}" xr6:coauthVersionLast="47" xr6:coauthVersionMax="47" xr10:uidLastSave="{00000000-0000-0000-0000-000000000000}"/>
  <bookViews>
    <workbookView xWindow="-120" yWindow="-120" windowWidth="20730" windowHeight="11040" xr2:uid="{AD11F782-B143-4CDA-A4AB-B0B8376123FB}"/>
  </bookViews>
  <sheets>
    <sheet name="Table001 (Page 1)" sheetId="2" r:id="rId1"/>
    <sheet name="Lembar1" sheetId="1" r:id="rId2"/>
  </sheets>
  <definedNames>
    <definedName name="ExternalData_1" localSheetId="0" hidden="1">'Table001 (Page 1)'!$A$1:$O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130885-D6AD-420C-A29A-5348EB5867AB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849BC7B6-B479-418A-9B24-588D1668A8B5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1DBECFCF-935C-48EC-B4F9-4A4B862B45AF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32465D02-E7FB-4FF8-8434-B6A31280F808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8E7E7D3D-4E94-4D95-946C-5049E225BB22}" keepAlive="1" name="Kueri - Table005 (Page 5)" description="Sambungan ke kueri 'Table005 (Page 5)' pada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69A342F8-644E-4D70-BCBE-B8F5847697ED}" keepAlive="1" name="Kueri - Table005 (Page 5) (2)" description="Sambungan ke kueri 'Table005 (Page 5) (2)' pada workbook." type="5" refreshedVersion="0" background="1">
    <dbPr connection="Provider=Microsoft.Mashup.OleDb.1;Data Source=$Workbook$;Location=&quot;Table005 (Page 5) (2)&quot;;Extended Properties=&quot;&quot;" command="SELECT * FROM [Table005 (Page 5) (2)]"/>
  </connection>
  <connection id="7" xr16:uid="{9823CD9F-038E-4317-80CE-4083B114A4D8}" keepAlive="1" name="Kueri - Table006 (Page 6)" description="Sambungan ke kueri 'Table006 (Page 6)' pada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8" xr16:uid="{5AA547FD-F77E-42A8-B8EE-916D3805F167}" keepAlive="1" name="Kueri - Table007 (Page 7)" description="Sambungan ke kueri 'Table007 (Page 7)' pada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9" xr16:uid="{4BCD7A1E-0B30-4434-ADD3-DE28735B2514}" keepAlive="1" name="Kueri - Table008 (Page 8)" description="Sambungan ke kueri 'Table008 (Page 8)' pada workbook." type="5" refreshedVersion="0" background="1">
    <dbPr connection="Provider=Microsoft.Mashup.OleDb.1;Data Source=$Workbook$;Location=&quot;Table008 (Page 8)&quot;;Extended Properties=&quot;&quot;" command="SELECT * FROM [Table008 (Page 8)]"/>
  </connection>
  <connection id="10" xr16:uid="{A28EF47D-55F1-4CE6-B3C3-7EC72E871CA7}" keepAlive="1" name="Kueri - Table009 (Page 9)" description="Sambungan ke kueri 'Table009 (Page 9)' pada workbook." type="5" refreshedVersion="0" background="1">
    <dbPr connection="Provider=Microsoft.Mashup.OleDb.1;Data Source=$Workbook$;Location=&quot;Table009 (Page 9)&quot;;Extended Properties=&quot;&quot;" command="SELECT * FROM [Table009 (Page 9)]"/>
  </connection>
</connections>
</file>

<file path=xl/sharedStrings.xml><?xml version="1.0" encoding="utf-8"?>
<sst xmlns="http://schemas.openxmlformats.org/spreadsheetml/2006/main" count="2045" uniqueCount="57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NOMOR INDUK BERUSAHA</t>
  </si>
  <si>
    <t>PERIZINAN</t>
  </si>
  <si>
    <t>NO</t>
  </si>
  <si>
    <t>TANGGAL SK</t>
  </si>
  <si>
    <t>NAMA DAN ALAMAT LOKASI TEMPAT USAHA</t>
  </si>
  <si>
    <t>NAMA DAN ALAMAT PEMILIK</t>
  </si>
  <si>
    <t>NIB</t>
  </si>
  <si>
    <t>NO NIB</t>
  </si>
  <si>
    <t>STATUS</t>
  </si>
  <si>
    <t>SIUP</t>
  </si>
  <si>
    <t>TDP</t>
  </si>
  <si>
    <t>HO</t>
  </si>
  <si>
    <t>IUTM</t>
  </si>
  <si>
    <t>JENIS TOKO
MODERN</t>
  </si>
  <si>
    <t>KOMODITI /
KBLI</t>
  </si>
  <si>
    <t>CATATAN
PERUBAHAN</t>
  </si>
  <si>
    <t>KETERANGAN</t>
  </si>
  <si>
    <t>1</t>
  </si>
  <si>
    <t>2</t>
  </si>
  <si>
    <t>3</t>
  </si>
  <si>
    <t/>
  </si>
  <si>
    <t>5</t>
  </si>
  <si>
    <t>6</t>
  </si>
  <si>
    <t>7</t>
  </si>
  <si>
    <t>8</t>
  </si>
  <si>
    <t>9</t>
  </si>
  <si>
    <t>10</t>
  </si>
  <si>
    <t>11</t>
  </si>
  <si>
    <t>12</t>
  </si>
  <si>
    <t>30-12-2019</t>
  </si>
  <si>
    <t>CV. SUMBER MAKMUR</t>
  </si>
  <si>
    <t>JULIANI, SE</t>
  </si>
  <si>
    <t>503/01-12/IUTM/XII/2015</t>
  </si>
  <si>
    <t>Indomaret</t>
  </si>
  <si>
    <t>47111</t>
  </si>
  <si>
    <t>Daftar Ulang</t>
  </si>
  <si>
    <t>Jawar Rt. 04/03 Bumirejo</t>
  </si>
  <si>
    <t>Jl. Ahmad Yani Rt. 02/06 Payaman</t>
  </si>
  <si>
    <t>ADA</t>
  </si>
  <si>
    <t>9120110281781</t>
  </si>
  <si>
    <t>Aktif</t>
  </si>
  <si>
    <t>11/29/2018</t>
  </si>
  <si>
    <t>Ganti Direktur</t>
  </si>
  <si>
    <t>Kec. Mojotengah Wonosobo</t>
  </si>
  <si>
    <t>Kec / Kab. Nganjuk</t>
  </si>
  <si>
    <t>CV. CEMARA DUA</t>
  </si>
  <si>
    <t>HANITA ARIYANI</t>
  </si>
  <si>
    <t>TIDAK
ADA</t>
  </si>
  <si>
    <t>503/02-12/IUTM/XII/2015</t>
  </si>
  <si>
    <t>Sempol Rt. 01/09 Kalikajar</t>
  </si>
  <si>
    <t>Jl. Sabirin No. 18 Rt. 03/01 Kota Baru</t>
  </si>
  <si>
    <t>7/29/2018</t>
  </si>
  <si>
    <t>Kec. Kalikajar Wonosobo</t>
  </si>
  <si>
    <t>Gondokusuman Kota Yogyakarta</t>
  </si>
  <si>
    <t>CV. KAREBET</t>
  </si>
  <si>
    <t>Drs. R. WALDJIMIN SAPTO. W</t>
  </si>
  <si>
    <t>503/03-11/IUTM/XII/2015</t>
  </si>
  <si>
    <t>Jl. Kertek Kurahan Rt. 15/05 Sudungdewo</t>
  </si>
  <si>
    <t>Donolayan Rt. 01/21 Donoharjo</t>
  </si>
  <si>
    <t>9120309372873</t>
  </si>
  <si>
    <t>29/11/2018</t>
  </si>
  <si>
    <t>Kec. Kertek Wonosobo</t>
  </si>
  <si>
    <t>Kec. Ngaglik Sleman</t>
  </si>
  <si>
    <t>4</t>
  </si>
  <si>
    <t>CV. DIMAS RAFFA</t>
  </si>
  <si>
    <t>DWI PRAMUDIONO</t>
  </si>
  <si>
    <t>503/01-10/IUTM/IV/2016</t>
  </si>
  <si>
    <t>Kalianget Rt. 01/02 Kalianget</t>
  </si>
  <si>
    <t>Jl. Kedondong Dalam V/4 Rt. 03/04</t>
  </si>
  <si>
    <t>Kec/Kab. Wonosobo</t>
  </si>
  <si>
    <t>Semarang Selatan Kota Semarang</t>
  </si>
  <si>
    <t>MINIMARKET (SPBU. 44.563.09)</t>
  </si>
  <si>
    <t>H. ARYADI</t>
  </si>
  <si>
    <t>TIDAK</t>
  </si>
  <si>
    <t>503/02/IUTM/IV/2016</t>
  </si>
  <si>
    <t>Alfamart</t>
  </si>
  <si>
    <t>Baru</t>
  </si>
  <si>
    <t>Jl. Sarwo Edhi Wibowo Km. 20 Pecekelan</t>
  </si>
  <si>
    <t>Boto Rt. 01/13 Sapuran</t>
  </si>
  <si>
    <t>21/04/2021</t>
  </si>
  <si>
    <t>Kec. Sapuran Wonosobo</t>
  </si>
  <si>
    <t>USAHA DAGANG PANDAWA</t>
  </si>
  <si>
    <t>MIFTAH</t>
  </si>
  <si>
    <t>503/004/IUTM/VIII/2016</t>
  </si>
  <si>
    <t>Jl. Dieng Km. 04 Krasak Rt. 05/04 Krasak</t>
  </si>
  <si>
    <t>Tegalsari Rt. 03/01 Tegalsari</t>
  </si>
  <si>
    <t>8/3/2021</t>
  </si>
  <si>
    <t>Kec. Garung Wonosobo</t>
  </si>
  <si>
    <t>LILIS SULISTYANI</t>
  </si>
  <si>
    <t>503/006/IUTM/XII/2016</t>
  </si>
  <si>
    <t>Jl. Parakan Rt. 01/01 Candimulyo</t>
  </si>
  <si>
    <t>12/15/2021</t>
  </si>
  <si>
    <t>503/007/IUTM/XII/2016</t>
  </si>
  <si>
    <t>Jl. Purworejo Km. 14 Rt. 01/03 Sedayu</t>
  </si>
  <si>
    <t>12/20/2021</t>
  </si>
  <si>
    <t>USAHA DAGANG BAROKAH</t>
  </si>
  <si>
    <t>H. ACHMAD ROZIKIN</t>
  </si>
  <si>
    <t>503/008/IUTM/XII/2016</t>
  </si>
  <si>
    <t>Jl. Dieng Rt. 04/02 Patakbanteng</t>
  </si>
  <si>
    <t>9120109362159</t>
  </si>
  <si>
    <t>20/12/2021</t>
  </si>
  <si>
    <t>Kec. Kejajar Wonosobo</t>
  </si>
  <si>
    <t>CV. BERLIAN
Jl. Sukoharjo Km. 3 Rt. 2/3 Wonokerto
Kec. Leksono Wonosobo</t>
  </si>
  <si>
    <t>LILIN EKOWATI
Jl. Dieng Km. 1 No. 41 Rt. 4/5
Kec / Kab. Wonosobo</t>
  </si>
  <si>
    <t>1235000731741</t>
  </si>
  <si>
    <t>504.3.3/001/III/DPMPTSP/2017
13/3/2022</t>
  </si>
  <si>
    <t>AlfaMart</t>
  </si>
  <si>
    <t>CV. TUNAS MAION MART</t>
  </si>
  <si>
    <t>R.R. SULIYANTI</t>
  </si>
  <si>
    <t>504.3.3/002-003/VIII/DPMPTSP/2018</t>
  </si>
  <si>
    <t>Jl. Dieng No. 43 Bugangan Rt. 4/5 Kalianget</t>
  </si>
  <si>
    <t>Jl. Mataraman 12/9 Rt. 3/5 Wonoosbo</t>
  </si>
  <si>
    <t>0510210044438</t>
  </si>
  <si>
    <t>31/7/2023</t>
  </si>
  <si>
    <t>Terlambat</t>
  </si>
  <si>
    <t>Kec / Kab. Wonosobo</t>
  </si>
  <si>
    <t>CV. INDOMARCO PRISTAMA
Jl. Dieng No. 2A Wonosobo Timur
Kec / Kab. Wonosobo</t>
  </si>
  <si>
    <t>L. SANJAYA TRIO PURNOMO
Jl. Purwandaru Rt. 1/1 Bukateja
Bukateja Purbalingga</t>
  </si>
  <si>
    <t>8120200992113</t>
  </si>
  <si>
    <t>504.3.3/003/X/DPMPTSP/2018
10/10/2023</t>
  </si>
  <si>
    <t>13</t>
  </si>
  <si>
    <t>PT. INDOMARCO PRISMATAMA
Jl. Jend. Ahmad Yani No. 94 Wsb Barat
Kec / Kab. Wonosobo</t>
  </si>
  <si>
    <t>L. SANJAYA TRIO PURNOMO
Jl. Purwandaru Rt. 01/01 Bukateja
Bukateja Purbalingga</t>
  </si>
  <si>
    <t>504.3.3/004/X/DPMPTSP/2018
10/10/2023</t>
  </si>
  <si>
    <t>14</t>
  </si>
  <si>
    <t>CV. BULAN LIA</t>
  </si>
  <si>
    <t>LILIN EKOWATI</t>
  </si>
  <si>
    <t>504.3.3/005-001/XI/DPMPTSP/2018</t>
  </si>
  <si>
    <t>Jl. Dieng Km. 1 No. 11 Rt. 4/5 Kalianget</t>
  </si>
  <si>
    <t>Jl. Dieng Km. 2 No. 41 Bugangan Rt.</t>
  </si>
  <si>
    <t>2/27/2023</t>
  </si>
  <si>
    <t>Kalianget Kec / Kab. Wonosobo</t>
  </si>
  <si>
    <t>15</t>
  </si>
  <si>
    <t>504.3.3/006-005/XI/DPMPTSP/2018</t>
  </si>
  <si>
    <t>Jl. Dieng Km. 3 No. 41 Rt. 2/10 Kalianget</t>
  </si>
  <si>
    <t>16</t>
  </si>
  <si>
    <t>CV. TABAH YUNIOR MANDIRI</t>
  </si>
  <si>
    <t>NARIMAH NURHAYATI</t>
  </si>
  <si>
    <t>504.3.3/007/XI/DPMPTSP/2018</t>
  </si>
  <si>
    <t>Jawar Rt. 1/1 Blederan</t>
  </si>
  <si>
    <t>11/1/2023</t>
  </si>
  <si>
    <t>17</t>
  </si>
  <si>
    <t>CV. PANCAWATI MANUNGGAL</t>
  </si>
  <si>
    <t>AHMAD SAIFUDIN</t>
  </si>
  <si>
    <t>504.3.3/008/XII/DPMPTSP/2018</t>
  </si>
  <si>
    <t>Jl. Dieng Km. 5 Sibunderan Rt. 5/4 Krasak</t>
  </si>
  <si>
    <t>Bumi Santosa Blok B6 No. 5 Rt. 2/9</t>
  </si>
  <si>
    <t>8120019100774</t>
  </si>
  <si>
    <t>12/5/2023</t>
  </si>
  <si>
    <t>Mekar Kec. Cibinong Bogor</t>
  </si>
  <si>
    <t>18</t>
  </si>
  <si>
    <t>PT. INDOMARCO PRISMATAMA
Jl. Dieng Km. 3 Bugangan Utara Kalianget
Kec / Kab. Wonosobo</t>
  </si>
  <si>
    <t>L. SANJAYA TRIO PURNOMO
Jl. Purwandaru Rt. 1/1 Bukateja
Kec. Bukateja Purbalingga</t>
  </si>
  <si>
    <t>504.3.3/001-016/III/DPMPTSP/2019
30/12/2023</t>
  </si>
  <si>
    <t>PT. INDOMARCO PRISMATAMA</t>
  </si>
  <si>
    <t>L. SANJAYA TRIO PURNOMO</t>
  </si>
  <si>
    <t>504.3.3/002-013/III/DPMPTSP/2019</t>
  </si>
  <si>
    <t>Jl. Banyumas Rt. 1/4 Selokromo</t>
  </si>
  <si>
    <t>Jl. Purwandaru Rt. 1/1 Bukateja</t>
  </si>
  <si>
    <t>30/11/2023</t>
  </si>
  <si>
    <t>Kec. Leksono Wonosobo</t>
  </si>
  <si>
    <t>Kec. Bukateja Purbalingga</t>
  </si>
  <si>
    <t>PT. INDOMARCO PRISMATAMA
Jl. Tumenggung Jogonegoro Rt. 8/11
Kec / Kab. Wonosobo</t>
  </si>
  <si>
    <t>504.3.3/003-015/III/DPMPTSP/2019
30/12/2023</t>
  </si>
  <si>
    <t>504.3.3/004-014/III/DPMPTSP/2019</t>
  </si>
  <si>
    <t>Mirombo Rt. 6/1 Rojoimo</t>
  </si>
  <si>
    <t>CV. ANUGERAH GUNUNG PRAU
Jl. Dieng Km. 24 Rt. 12/6 Patakbanteng
Kec. Kejajar Wonosobo</t>
  </si>
  <si>
    <t>AMINUDIN
Jl. Assyafiiyah No. 7A Rt. 2/3
Kec. Cipayung Jakarta Timur</t>
  </si>
  <si>
    <t>504.3.3/005/IV/DPMPTSP/2019</t>
  </si>
  <si>
    <t>4/11/2024</t>
  </si>
  <si>
    <t>CV. SUMBING MAS</t>
  </si>
  <si>
    <t>RINI SUMPENI</t>
  </si>
  <si>
    <t>504.3.3/006-0009/VI/DPMPTSP/2019</t>
  </si>
  <si>
    <t>Mendolo Rt. 01/01 Bumireso</t>
  </si>
  <si>
    <t>11/29/2023</t>
  </si>
  <si>
    <t>CV. MAHARDIKA ADITAMA
Jl. Banyumas Km. 3 Rt. 1/3 Wonorejo
Kec. Selomerto Wonosobo</t>
  </si>
  <si>
    <t>IVAN ADI NUGROHO
Jl. Banyumas Km. 3 Rt. 1/3 Wonorejo
Kec. Selomerto Wonosobo</t>
  </si>
  <si>
    <t>504.3.3/007-001/VII/DPMPTSP/2019</t>
  </si>
  <si>
    <t>4/29/2024</t>
  </si>
  <si>
    <t>CV. MAHARDIKA ADI UTAMA
Mendolo Rt. 01/03 Bumireso
Kec / Kab. Wonosobo</t>
  </si>
  <si>
    <t>INDAH RESNING RATRI
Jl. Banyumas Km. 3 Rt. 1/3 Wonorejo
Kec. Selomerto Wonosobo</t>
  </si>
  <si>
    <t>504.3.3/008-002/VII/DPMPTSP/2019</t>
  </si>
  <si>
    <t>31 - 12 -</t>
  </si>
  <si>
    <t>504.3.3/009-006/X/DPMPTSP/2019</t>
  </si>
  <si>
    <t>Belum Balik</t>
  </si>
  <si>
    <t>2019</t>
  </si>
  <si>
    <t>Jl. Kalibeber Km. 3 Kalibeber</t>
  </si>
  <si>
    <t>Bugangan Rt. 4/5 Kalianget</t>
  </si>
  <si>
    <t>7/30/2023</t>
  </si>
  <si>
    <t>Nama</t>
  </si>
  <si>
    <t>31 - 12 -2019</t>
  </si>
  <si>
    <t>CV .BULAN LIA
Jl.Manggisan Lama RT 03/RW 08 Mudal
Kec. Mojotengah Wonosobo</t>
  </si>
  <si>
    <t>LILIN EKOWATI
Kalianget RT 04/05 Kalianget
Kec / Kab . Wonosobo</t>
  </si>
  <si>
    <t>503/04/II/IUTM/II/2013</t>
  </si>
  <si>
    <t>Belum Balik
Nama</t>
  </si>
  <si>
    <t>CV AQILA</t>
  </si>
  <si>
    <t>ATHIEK KHASNAWATI</t>
  </si>
  <si>
    <t>504.3.1/013/VII/DPMPTSP/2019</t>
  </si>
  <si>
    <t>Jl Bambang Sugeng RT 06/ 01 Rojoimo</t>
  </si>
  <si>
    <t>Tosarirrejo RT 01/06 Jaraksari</t>
  </si>
  <si>
    <t>18 - Nov - 2019</t>
  </si>
  <si>
    <t>BARU</t>
  </si>
  <si>
    <t>CV OSADA JAYA ABADI
Jl. Jebengan Trimulyo
Kec. Wadaslintang Wonosobo</t>
  </si>
  <si>
    <t>Dra. EKOWATI
Wadaslintang RT 02/ RW 02
Kec. Wadaslintang Wonosobo</t>
  </si>
  <si>
    <t>503/03/IUTS/VI/DPMPTSP/2016</t>
  </si>
  <si>
    <t>Sdh Berijin</t>
  </si>
  <si>
    <t>Jarak Kurang</t>
  </si>
  <si>
    <t>6/8/2016</t>
  </si>
  <si>
    <t>SUMARAH EKO PRAYITNO</t>
  </si>
  <si>
    <t>4.3.1/058/kecill/ III/DPMPTSP/2018 ( SIU</t>
  </si>
  <si>
    <t>ADA MART</t>
  </si>
  <si>
    <t>Jl. Jogonegoro RT 08 /02 Tawangsari</t>
  </si>
  <si>
    <t>Bumi Godean RT 01/06 Wonolelo</t>
  </si>
  <si>
    <t>3/29/2024</t>
  </si>
  <si>
    <t>Kec / Kab.</t>
  </si>
  <si>
    <t>Wonosobo</t>
  </si>
  <si>
    <t>CV RAFIRA JAYA
Jl. Raya Kertek - Wsb KM.8 Kurahan RT
15/RW 0
Kec. Kertek Wonosobo</t>
  </si>
  <si>
    <t>FITRIYANI
Krotok RT 04/ Rw 02 Pakuncen
Kec. Selomerto Wonosobo</t>
  </si>
  <si>
    <t>504.3.1/152/ kecil/DPMPTSP/2019</t>
  </si>
  <si>
    <t>10/30/2024</t>
  </si>
  <si>
    <t>CV HOKI JAYA RITELINDO
Jl Raya Balekambang Kel. Plobangan
Kec. Selomerto Wonosobo</t>
  </si>
  <si>
    <t>ADITYA PRABHOWO
Krasak RT 02/ RW 02 Selomerto
Kec. Selomerto Wonosobo</t>
  </si>
  <si>
    <t>HOKI Mart
Cab. Plobangan</t>
  </si>
  <si>
    <t>Belum IUTM</t>
  </si>
  <si>
    <t>HOKI Mart
Cab. Kaliwiro</t>
  </si>
  <si>
    <t>TOSERBA SEMAR
Jl. Raya Banyumas Km.6 Stopan
Kel.Campursari
Kec. Selomerto Wonosobo</t>
  </si>
  <si>
    <t>ISWANTO
Keseneng RT 07/02 Sinduagung
Kec. Selomerto Wonosobo</t>
  </si>
  <si>
    <t>503/401 - 363/kecil/XI/2015</t>
  </si>
  <si>
    <t>SEMAR
Cab. Selomerto</t>
  </si>
  <si>
    <t>TOSERBA SEMAR</t>
  </si>
  <si>
    <t>ISWANTO</t>
  </si>
  <si>
    <t>SEMAR</t>
  </si>
  <si>
    <t>Jl. Manggis Kel. Leksono</t>
  </si>
  <si>
    <t>Keseneng RT 07/02 Sinduagung</t>
  </si>
  <si>
    <t>Cab. Leksono</t>
  </si>
  <si>
    <t>Kec. Selomerto Wonosobo</t>
  </si>
  <si>
    <t>Desa Gondang Kel.Gondang</t>
  </si>
  <si>
    <t>Cab. Gondang</t>
  </si>
  <si>
    <t>Kec. Watumalang Wonosobo</t>
  </si>
  <si>
    <t>Jl. Purworejo Desa Bener Kel.Bener</t>
  </si>
  <si>
    <t>Cab. Kepil</t>
  </si>
  <si>
    <t>Kec. Kepil</t>
  </si>
  <si>
    <t>Desa Semayu Kel.Semayu</t>
  </si>
  <si>
    <t>Cab. Semayu</t>
  </si>
  <si>
    <t>KOPERASI SURYA BERSINAR
Desa Garung Kel.Butuh
Kec. Kalikajar Wonosobo</t>
  </si>
  <si>
    <t>DARWONO
Pucungsari Rt 01/06 Lamuk
Kec. Kaliwiro Wonosobo</t>
  </si>
  <si>
    <t>SURYAMART
Cab. Reco</t>
  </si>
  <si>
    <t>KOPERASI SURYA BERSINAR
Jl.Mendolo Kel .Bumireso
Kec / Kab Wonosobo</t>
  </si>
  <si>
    <t>SURYAMART
Cab. Mendolo</t>
  </si>
  <si>
    <t>KOPERASI SURYA BERSINAR
Jl. Veteran Sudagaran Kel. Wonosobo Barat
Kec / Kab Wonosobo</t>
  </si>
  <si>
    <t>SURYAMART
Cab. Veteran</t>
  </si>
  <si>
    <t>CV. JASMINE BERKAH
Jl. Banyumas Km.04 Rt 01/01 Kalierang
Kec. Selomerto Wonosobo</t>
  </si>
  <si>
    <t>PRIMA DEWI AFTARIA
JL. Kompas Indah Raya Blok C-4 No.6
Rt 01/06
Mekarsari Kec. Tambun Selatan Kota
Bekasi</t>
  </si>
  <si>
    <t>510/284/2016</t>
  </si>
  <si>
    <t>Balik Nama</t>
  </si>
  <si>
    <t>CV PRAU GRAHAMAS
Dsn Banyuurip RT 09 05 Desa Reco
Kec. Kertek Wonosobo</t>
  </si>
  <si>
    <t>PRANANTIWI AYU SAFITRI
Anggrunggondok Rt 05/01 Desa Reco
Kec. Kertek Wonosobo</t>
  </si>
  <si>
    <t>504.3.1/401 - 363/kecil/XI/2017</t>
  </si>
  <si>
    <t>CV. SARANA RITELINDO
Komplek SPBU Jl.Raya Banyumas Km.11
Selokro
Kec. Leksono Wonosobo</t>
  </si>
  <si>
    <t>Hj.APRIYANTHI,SE.MM
Jl.Dipayuda No.15 Rt 02/07
Kel.Krandegan
Kec / Kab. Banjarnegara</t>
  </si>
  <si>
    <t>503/01/IUTM/IX/2012</t>
  </si>
  <si>
    <t>06 - Sept - 2012</t>
  </si>
  <si>
    <t>WARKOM TOSARI</t>
  </si>
  <si>
    <t>ELLA MUTHYA ANGGRAINI</t>
  </si>
  <si>
    <t>Jl. Tosari Rt 01/03 Kel. Jaraksari</t>
  </si>
  <si>
    <t>Jl.. Sabuk Alu No. 34 Rt 2/7 Kel.
Pagerkukuh</t>
  </si>
  <si>
    <t>503/188/Kecil/V/2012</t>
  </si>
  <si>
    <t>WARKOM
Cab. Tosari</t>
  </si>
  <si>
    <t>4719</t>
  </si>
  <si>
    <t>Kec. Wonosobo KAB. Wonosobo</t>
  </si>
  <si>
    <t>Kec. Wonosobo Kab. Wonosobo</t>
  </si>
  <si>
    <t>WARKOM BHAYANGKARA
Jl. Bhayangkara Kel. Wonosobo Barat
Kec. Wonosobo KAB. Wonosobo</t>
  </si>
  <si>
    <t>CHANDRA SALIM
Jl..Resimen 18 No. 30 Rt 01/06 Kel.
Wonosobo Barat
Kec. Wonosobo Kab. Wonosobo</t>
  </si>
  <si>
    <t>503/100/Kecil/III/2013</t>
  </si>
  <si>
    <t>WARKOM
Cab.
Bhayangkara</t>
  </si>
  <si>
    <t>WARKOM LONGKRANG
Jl. Dieng Rt 01/15 Longkrang Kel. Wsb Timur
Kec. Wonosobo KAB. Wonosobo</t>
  </si>
  <si>
    <t>DAHNIAR UTAMA
Jl..Dieng Rt 01/15 Longkrang Kel.
Wonosobo Timur
Kec. Wonosobo Kab. Wonosobo</t>
  </si>
  <si>
    <t>503/151/Kecil/V/2012</t>
  </si>
  <si>
    <t>WARKOM
Cab. Longkrang</t>
  </si>
  <si>
    <t>WARKOM UNSIQ
Jl. Kalibeber Km. 03 Kel. Kalibeber
Kec. Mojotengah Kab. WONOSOBO</t>
  </si>
  <si>
    <t>KH. S. CHABIBULLAH IDRIS
Karangluhhur Rt 007/003 Kalianget
Kec. Wonosobo Kab. Wonosobo</t>
  </si>
  <si>
    <t>503/14/Menengah/III/2015</t>
  </si>
  <si>
    <t>WARKOM
Cab. UNSIQ</t>
  </si>
  <si>
    <t>4719,4761,471
1</t>
  </si>
  <si>
    <t>UD. USAHA BERKAH MANDIRI
Kauman, Kel. Leksono Kec. Leksono
Kab. Wonosobo</t>
  </si>
  <si>
    <t>KUS MULIYANTO
Kaliwaru Rt 01/02 Leksono Kec.
Leksono
Kab. Wonosobo</t>
  </si>
  <si>
    <t>503/146/Mikro/XII/2016</t>
  </si>
  <si>
    <t>Toko Donara
Cab. Leksono</t>
  </si>
  <si>
    <t>4759,4719</t>
  </si>
  <si>
    <t>UD. USAHA BERKAH MANDIRI
Kaliwaru Rt. 01/02 Leksono
Kec. Leksono Kab. Wonosobo</t>
  </si>
  <si>
    <t>CV RISKI ABADI
Jl Dieng Km.3 Rt 01/04 Kalianget
Kec/Kab.Wonosobo</t>
  </si>
  <si>
    <t>SRI PUJI ASTUTI
Gelangan Kec. Magelang Tengah
Kota Magelang</t>
  </si>
  <si>
    <t>503/02/IUTM/ VII/2013
31 - 07 - 2013</t>
  </si>
  <si>
    <t>RIA CABANG LEKSONO
Kauman Kel./Kec Leksono
Kab.Wonosobo</t>
  </si>
  <si>
    <t>SHOIMAH BA'DIYAH
Perum Limas Garden Blok A No. 4
Wonobungkah
Jamprang Kec / Kab. Wonosobo</t>
  </si>
  <si>
    <t>503/354/Kecil/XI2014</t>
  </si>
  <si>
    <t>Toko Ria
Cab. Leksono</t>
  </si>
  <si>
    <t>47192</t>
  </si>
  <si>
    <t>24 - Nov - 2019</t>
  </si>
  <si>
    <t>RIA CABANG KALIWIRO
Terminal Kaliwiro Kec. Kaliwiro
Kab. Wonosobo</t>
  </si>
  <si>
    <t>SHOIMAH BA'DIYAH
Perum Limas Garden Blok A No. 4
Wonobungkah
Jlamprang Kec/ / Kab. Wonosobo</t>
  </si>
  <si>
    <t>644.8/011/Kecil/2017</t>
  </si>
  <si>
    <t>Toko Ria
Cab. Kaliwiro</t>
  </si>
  <si>
    <t>RIA CABANG KERTEK
Jl. Watu Gleto No. 48 Kel.Kertek
Kec. Kertek Kab. Wonosobo</t>
  </si>
  <si>
    <t>503/175/Kecil/IV/2015</t>
  </si>
  <si>
    <t>Toko Ria
Cab. Kertek</t>
  </si>
  <si>
    <t>PKP RI WONOSOBO
Jl. Serayu No. 7 Brukmenceng
Kec / Kab. Wonosobo</t>
  </si>
  <si>
    <t>SUPATMAN
Sidomukti RT 004/006 Karang Luhur
Kec. Kertek Kab. Wonosobo</t>
  </si>
  <si>
    <t>Toserba
PKP RI</t>
  </si>
  <si>
    <t>,.</t>
  </si>
  <si>
    <t>KPRI ANTAREKSA
Jl. Dieng Km. 9 No. 42 Garung
Kec. Garung Kab. Wonosobo</t>
  </si>
  <si>
    <t>HARMAN SUTANTO
Mayasari Rt 002/008 Siwuran
Kec. Garung Kab. Wonosobo</t>
  </si>
  <si>
    <t>518/06/52/V/2018</t>
  </si>
  <si>
    <t>WASERDA
ANTAREKSA</t>
  </si>
  <si>
    <t>KPRI KARYA HUSADA
Jl. T. Jogonegoro No. 2 Wonosobo
Kec. Wonosobo Kab. Wonosobo</t>
  </si>
  <si>
    <t>ROHMADI
Limbangan Rt 13/05 Watumalang
Kec. Watumalang Kab. Wonosobo</t>
  </si>
  <si>
    <t>504.3.1/211.045/Kecil/IX/DPMTSP/2017</t>
  </si>
  <si>
    <t>WASERDA
KARYA
HUSADA</t>
  </si>
  <si>
    <t>4719,4724</t>
  </si>
  <si>
    <t>CV. BINTANG ASWAJA
Jl. Muntang No.84 Rt 01/ RW 02
Kel. Jaraksari Kec / Kab. Wonosobo</t>
  </si>
  <si>
    <t>TAUFIQ IMRON
Jaraksari Rt 01/RW 02 Kel. Jaraksari
Kec / Kab. Wonosobo</t>
  </si>
  <si>
    <t>503/349 - 296 / Kecil / IX / 2015</t>
  </si>
  <si>
    <t>CV. TRIO JAYA
Jl. A.Yani No.112 RT 02/RW 11 Wonosobo
Kec / Kab. Wonosobo</t>
  </si>
  <si>
    <t>ROFIQ ( Spv. Penjualan )
Kemiri RT 05 /RW 01 Sukorejo</t>
  </si>
  <si>
    <t>503/024/Menengah/VII/2013</t>
  </si>
  <si>
    <t>TRIO JAYA</t>
  </si>
  <si>
    <t>4711,47511,
47599,56109</t>
  </si>
  <si>
    <t>PT RITA RITELINDO
Jl. A.Yani No. 40 Kel. Wonosobo Timur
Kec/Kab Wonosobo</t>
  </si>
  <si>
    <t>BUNTORO
Jl. Prof. Dr. Bunyamin No. 171 Rt 001/004
Kel.Paburan Kec. Purwokerto Utara Kab.
Banyumas</t>
  </si>
  <si>
    <t>00210/11.07/PB/IV/2017</t>
  </si>
  <si>
    <t>RITA
CABANG
WONOSOBO</t>
  </si>
  <si>
    <t>SRC KPM
Jl Banyumas KM.06
Kec. Selomerto Kab. Wonosobo</t>
  </si>
  <si>
    <t>FAUZAN EFFENDI
Wonojoyo RT 06/02 Bomerto
Kec / Kab. Wonosobo</t>
  </si>
  <si>
    <t>KPM MART</t>
  </si>
  <si>
    <t>DANAREAL
Jl. Parakan Kertek
Kec. Kertek Kab Wonosobo</t>
  </si>
  <si>
    <t>DAYAT
JL. Parakan Kertek
Kec. Kertek Kab. Wonosobo</t>
  </si>
  <si>
    <t>SUMBER AGUNG
Jl. Wonosobo - Purworejo Kertek
Kec. Kertek Kab Wonosobo</t>
  </si>
  <si>
    <t>SUMBER AGUNG
JL. Wonosobo - Purworejo Kertek
Kec. Kertek Kab. Wonosobo</t>
  </si>
  <si>
    <t>BANGKIT
Jl. Wonosobo - Purworejo Kertek
Kec. Kertek Kab Wonosobo</t>
  </si>
  <si>
    <t>BANGKIT
JL. Wonosobo - Purworejo Kertek
Kec. Kertek Kab. Wonosobo</t>
  </si>
  <si>
    <t>UNITED
Jl. Wonosobo - Purworejo Kertek
Kec. Kertek Kab Wonosobo</t>
  </si>
  <si>
    <t>FERI
JL. Wonosobo
Kec. Kertek Kab. Wonosobo</t>
  </si>
  <si>
    <t>MICKEY MOUSE
Jl. A. Yani Wonosobo
Kec. / Kab Wonosobo</t>
  </si>
  <si>
    <t>MICKEY MOUSE
JL. A. Yani Wonosobo</t>
  </si>
  <si>
    <t>KPRI EDI PENI
Jl. Wonosobo - Purworejo Kepil
Kec. Kepil Kab Wonosobo</t>
  </si>
  <si>
    <t>KPRI EDI PENI
JL. Wonosobo - Purworejo Kepil
Kec. Kepil Kab. Wonosobo</t>
  </si>
  <si>
    <t>SRC Slatri
Jl. Slastri Kajeksan Sukoharjo
Kec. Sukoharjo Kab Wonosobo</t>
  </si>
  <si>
    <t>SRC Slatri
JL. Slastri Kajeksan Sukoharjo
Kec. Sukoharjo Kab. Wonosobo</t>
  </si>
  <si>
    <t>ANNISA MART 1</t>
  </si>
  <si>
    <t>Jl. Raya Sukoharjo</t>
  </si>
  <si>
    <t>JL. Raya Sukoharjo</t>
  </si>
  <si>
    <t>Kec. Sukoharjo Kab Wonosobo</t>
  </si>
  <si>
    <t>Kec. Sukoharjo Kab. Wonosobo</t>
  </si>
  <si>
    <t>SAMAPADA MART</t>
  </si>
  <si>
    <t>Jl. Raya Diwek Sukoharjo</t>
  </si>
  <si>
    <t>JL. Raya</t>
  </si>
  <si>
    <t>Diwek Sukoharjo</t>
  </si>
  <si>
    <t>RAGANALA MART
Jl. Garung Sukoharjo
Kec. Sukoharjo Kab Wonosobo</t>
  </si>
  <si>
    <t>RAGANALA MART
EMA 083122644116 (Admin)
Kec. Sukoharjo Kab. Wonosobo</t>
  </si>
  <si>
    <t>5- 10 - 2020</t>
  </si>
  <si>
    <t>CV. RIZQI MOTOR
Kedalon Rt. 1/6 Kedalon
Kalikajar Wonosobo</t>
  </si>
  <si>
    <t>EDI SUNARKO
Jlamprang Rt. 22/6 Simbang
Kalikajar Wonosobo</t>
  </si>
  <si>
    <t>504.3.3/001/DPMPTSP
4/10/2025</t>
  </si>
  <si>
    <t>CV. DIENG MITRA SEJAHTERA
Jl Raya Sapuran - Purworejo Sedayu Sapuran
Kab. Wonosobo</t>
  </si>
  <si>
    <t>FAIRUZ
JL. Sedayu Sapuran
Ds. Tempursari Kec Sapuran</t>
  </si>
  <si>
    <t>CV. DIENG MITRA SEJAHTERA
Jl. Kyai Muntang Sidomulyo Kec/ Kab.
Wonosobo</t>
  </si>
  <si>
    <t>FAIRUZ
Jl. Kyai Muntang Sidomulyo Kec/ Kab.
Wonosobo</t>
  </si>
  <si>
    <t>REON MART
JL. Dieng Km 2 Bugangan Kalianget
Kec / Kab. Wonosobo</t>
  </si>
  <si>
    <t>Ayi Irwandarti
Jl. Dieng Km.2 Bugangan Kalianget
Kec/ Kab. Wonosobo</t>
  </si>
  <si>
    <t>ANNISA MART 2
Jl. Raya Banyumas KM 12
Sawangan, Wonosobo</t>
  </si>
  <si>
    <t>ANNISA MART 2
IIN 081237634565 (ADMIN)
Sawangan, Wonosobo</t>
  </si>
  <si>
    <t>LOVE MART
Jl. RSU Wonosobo
Kab. Wonosobo</t>
  </si>
  <si>
    <t>SEPTIAN
Jl. RSU Kec. Wonosobo
Kab. Wonosobo</t>
  </si>
  <si>
    <t>SIGMA MART
Kagungan Kepil</t>
  </si>
  <si>
    <t>SIGMA MART
Desa Kagungan Kec Kepil Kab.
Wonosobo</t>
  </si>
  <si>
    <t>Sigma Mart</t>
  </si>
  <si>
    <t>PUTRA SAWIT
Randusari Kepil</t>
  </si>
  <si>
    <t>PUTRA SAWIT
Jl. Magelang km. 25 Randusari
Kec. Kepil Kab. Wonosobo</t>
  </si>
  <si>
    <t>Putra Sawit</t>
  </si>
  <si>
    <t>Al-MUBARAK
Randusari Kepil</t>
  </si>
  <si>
    <t>AL-MUBARAK
Desa Randusari kec. Kepil
Kab. Wonosobo</t>
  </si>
  <si>
    <t>Al-Mubarak</t>
  </si>
  <si>
    <t>MERAH PUTIH
Candiroto Kalikuto Kertek</t>
  </si>
  <si>
    <t>MERAH PUTIH
Desa Candiroto Kel. Candimulyo
Kec. Kertek Kab. Wonosobo</t>
  </si>
  <si>
    <t>Merah Putih</t>
  </si>
  <si>
    <t>ALFAMART
Kepil</t>
  </si>
  <si>
    <t>DJOKO SUSANTO
Jl. Raya Kepil - Purworejo
Kec. Kepil Kab. Wonosobo</t>
  </si>
  <si>
    <t>ALFAMART
Jl. A. Yani Hongodrepo</t>
  </si>
  <si>
    <t>Jl. A. Yani Kec. Wonosobo
Kab. Wonosobo</t>
  </si>
  <si>
    <t>UNSIQ MART
Kalibeber, Mojotengah</t>
  </si>
  <si>
    <t>MAULIDA
Jl. Raya Kalibeber no. 11 Kec. Mojotengah
Kab. Wonosobo</t>
  </si>
  <si>
    <t>WARKOM NU
Ngadisono Kec. Kaliwiro Kab .Wonosobo</t>
  </si>
  <si>
    <t>WARKOM NU KALIWIRO
Jl. Raya Prembun km. 29 ds. Ngadisono
Kec.Xwr</t>
  </si>
  <si>
    <t>WARKOM NU
Wadaslintang</t>
  </si>
  <si>
    <t>WARKOM NU WADASLINTANG
Jl. Prembun kmn .40 Kec. Wadaslintang
Kab. Wonosobo</t>
  </si>
  <si>
    <t>TOKO ORENG'S 1
Wanasari , Trimulyo Kec, Wadaslintang</t>
  </si>
  <si>
    <t>SIGIT PRASETYO Hp
Wanasari ,Trimulyo Kec. Wadaslintang
Kab. Wonosobo</t>
  </si>
  <si>
    <t>Berijin</t>
  </si>
  <si>
    <t>5 - 10- 2020</t>
  </si>
  <si>
    <t>TOKO ORENG'S 2
Beji , Trimulyo Kec, Wadaslintang</t>
  </si>
  <si>
    <t>SIGIT PRASETYO
Wanasari ,Trimulyo Kec. Wadaslintang
Kab. Wonosobo</t>
  </si>
  <si>
    <t>PELANGI MART
Pasar Wadaslintang</t>
  </si>
  <si>
    <t>Anis Wiguna
kec. Wadaslintang kab Wonosobo</t>
  </si>
  <si>
    <t>ALFAMART
Cangkring RT 3/ RW 6, Wadaslintang
Kab. Wonosobo</t>
  </si>
  <si>
    <t>Hadi Sudarmaji
cangring RT. 3/6 Kec. Wadaslintang
Kab. Wonosobo</t>
  </si>
  <si>
    <t>ALFAMART KALIERANG
Jl Raya Banyumas Kalierang</t>
  </si>
  <si>
    <t>Alfamart Kalierang
Jl. Raya Banyumas km. 4 Kalierang
Kec. Selomerto Kab. Wonosobo</t>
  </si>
  <si>
    <t>ALFAMART KURIPAN GARUNG
Jl. Dieng KM 11 Kuripan Garung</t>
  </si>
  <si>
    <t>ALFAMART KURIPAN GARUNG
Jl. Dieng Km. 11 Kuripan Garung
Kec. Garung Kab. Wonosobo</t>
  </si>
  <si>
    <t>ALFAMART RESTO ONGKLOK
Jl. Dieng Bugangan Wonosobo</t>
  </si>
  <si>
    <t>ARDHIN ,ST
Jl. Dieng Bugangan Kab. Wonosobo</t>
  </si>
  <si>
    <t>ALFAMART LIMAS GARDEN
Perum Limas Garden</t>
  </si>
  <si>
    <t>ALFAMART LIMAS GARDEN
Jl. Dieng KM. 03 Kaliaget Kab.Wonosobo</t>
  </si>
  <si>
    <t>ALFAMART SELOMERTO
Jl. Banyumas Ngebrak Selomerto</t>
  </si>
  <si>
    <t>ALFAMART SELOMERTO
JL. BANYUMAS Ngebrak
Kec. Selomerto Kab. Wonosobo</t>
  </si>
  <si>
    <t>INDOMARET IMIGRASI
Jln. Banyumas Selomerto</t>
  </si>
  <si>
    <t>INDOMARET IMIGRASI
JL. BANYUMAS km. 07 selomerto
Kec. Selomerto Kab Wonosobo</t>
  </si>
  <si>
    <t>WARKOM NU MART
Jl. Dieng Bugangan Wonosobo</t>
  </si>
  <si>
    <t>ABDURROHMAN
Jl. Dieng Bugangan Wonosobo
Kab. Wonosobo</t>
  </si>
  <si>
    <t>TOSERBA KPRI
Jl. Serayu No. 7 Wonosobo Barat</t>
  </si>
  <si>
    <t>TOSERBA KPRI
Jl. Serayu No. 7 Wonosobo Barat
Kab. Wonosobo</t>
  </si>
  <si>
    <t>504.3.3/008/XII/DPMPTSP/2016</t>
  </si>
  <si>
    <t>HOKI MART I SAWANGAN
Jl. Banyumas KM 11 Sawangan</t>
  </si>
  <si>
    <t>HOKI MART I SAWANGAN
Jl. Banyumas KM 11 Sawangan
Kec. Leksono Kab . Wonosobo</t>
  </si>
  <si>
    <t>Hoki Mart 1</t>
  </si>
  <si>
    <t>HOKI MART 4 GONDANG
Gondang, Watumalang</t>
  </si>
  <si>
    <t>HOKI MART 4 GONDANG
Gondang, Kec Watumalang Kab.
Wonosobo</t>
  </si>
  <si>
    <t>Hoki Mart 4</t>
  </si>
  <si>
    <t>Modi Store
Jl Banyumas Kalierang RT 02/RW 05</t>
  </si>
  <si>
    <t>MODI STORE
Jl Banyumas Kalierang RT 02/RW 05
Kec. Selomerto Kab. Wonosobo</t>
  </si>
  <si>
    <t>Usaha Baru
Jl Purworejo RT 01/ RW 09 Kalikajar</t>
  </si>
  <si>
    <t>Usaha BARU
Jl Purworejo RT 01/ RW 09 Kalikajar
Kec. Kalikajar Kab. Wonosobo</t>
  </si>
  <si>
    <t>Lily Mart
Jl. Purworejo KM 10 Kalikajar</t>
  </si>
  <si>
    <t>Lily Mart
Jl. Purworejo KM 10 Kalikajar Kab
Wonosobo</t>
  </si>
  <si>
    <t>Pelangi
Jl. Parakan No. 126 Kertek</t>
  </si>
  <si>
    <t>Pelangi
Jl. Parakan No.126 Kertek
Kec. Kertek Kab. Wonosobo</t>
  </si>
  <si>
    <t>ABC Mart
Jl. Purworejo KM 20 Gedangan</t>
  </si>
  <si>
    <t>ABC Mart
Jl. Purworejo KM 10 Kalikajar
Kec. Sapuran Kab. Wonosobo</t>
  </si>
  <si>
    <t>Rahma Mart
Randusari Kepil</t>
  </si>
  <si>
    <t>Rahma Mart
Jl. Wonosobo-Magelang No.184
Kec. Kepil Kab. Wonosobo</t>
  </si>
  <si>
    <t>Simanis Mart
Simanis Pecekelan Kepil</t>
  </si>
  <si>
    <t>Simanis Mart
Jl. Wonosobo-Purworejo No.62
Kec. Sapuran Kab. Wonosobo</t>
  </si>
  <si>
    <t>aktif</t>
  </si>
  <si>
    <t>Alfamart
Jl. KH Hasyim Asyari KM 1 Argopeni Indah
Kalianget</t>
  </si>
  <si>
    <t>Alfamart
Jl. KH Hasyim Asyari KM 1 Agropeni Indah
Kalianget
Kec. Wonosobo Kab. Wonosobo</t>
  </si>
  <si>
    <t>AlFAMART</t>
  </si>
  <si>
    <t>Toserba Rahayu Sapuran
Sapuran</t>
  </si>
  <si>
    <t>Toserba Rahayu Sapuran
Jl. Lawet No.165, Sidodadi, Legoksari
Kec. Sapuran Kab. Wonosobo</t>
  </si>
  <si>
    <t>Asyik Mart Garung
Jl. Dieng KM 8 Garung</t>
  </si>
  <si>
    <t>Asyik Mart Garung
Jl. Dieng KM 8 Garung
Kec.Garung Kab.Wonosobo</t>
  </si>
  <si>
    <t>Toserba Sindoro Garung
Jl. Raya Dieng Garung</t>
  </si>
  <si>
    <t>Toserba Sindoro Garung
Jl. Raya Dieng Graung
Kec. Garung Kab. Wonosobo</t>
  </si>
  <si>
    <t>KPRI Dharma Praja
Jl. Merdeka Alun-alun Timur Wonosobo</t>
  </si>
  <si>
    <t>KPRI Dharma Praja
Jl. Merdeka Alun-alun Timur Wonosobo
Kec. Wonosobo Kab. Wonosobo</t>
  </si>
  <si>
    <t>NU Mart Kertek
Jl. Raya Kertek</t>
  </si>
  <si>
    <t>Nu Mart Kertek
Jl. Raya Kertek
Kec. Kertek Kab. Wonosobo</t>
  </si>
  <si>
    <t>He Mart Leksono
Jl. Raya Leksono</t>
  </si>
  <si>
    <t>He Mart Leksono
Jl. Raya Leksono
Kec. Leksono Kab. Wonosobo</t>
  </si>
  <si>
    <t>Almansur
Jl. Masjid Kauman Wonosobo</t>
  </si>
  <si>
    <t>Almansur
Jl. Masjid Kauman Wonosobo
Kec. Wonosobo Kab. Wonosobo</t>
  </si>
  <si>
    <t>Sindoro
Jl. Dieng Garung Wonosobo</t>
  </si>
  <si>
    <t>Sindoro
Jl. Dieng Grung Wonosobo
Kec. Garung Kab. Wonosobo</t>
  </si>
  <si>
    <t>Jl. Dieng KM 3 RT 03/ RW 02</t>
  </si>
  <si>
    <t>Elang Mart</t>
  </si>
  <si>
    <t>Oktavia</t>
  </si>
  <si>
    <t>Gataksari RT 02/ RW 02, Kejajar</t>
  </si>
  <si>
    <t>Kec. Kejajar Kab. Wonosobo</t>
  </si>
  <si>
    <t>SRC Lubang Sewu
Erorejo RT 10 / RW 3, Wadaslintang</t>
  </si>
  <si>
    <t>Dariyani
Erorejo RT 10/ RW 3, Wadaslintang
Kec. Wadaslintang Kab. Wonosobo</t>
  </si>
  <si>
    <t>SRC Rahayu Cell
Karanganyar RT 13 / RW 5, Wadaslintang</t>
  </si>
  <si>
    <t>Yuli Malisha
Karanganyar RT 13/ RW 5, Wadaslintang
Kec. Wadaslintang Kab. Wonosobo</t>
  </si>
  <si>
    <t>Toko Haryono
Wadaslintang</t>
  </si>
  <si>
    <t>Toko Haryono
Jl. Raya Wadaslintang
Kec. Wadaslintang Kab. Wonosobo</t>
  </si>
  <si>
    <t>Omnus Ansor Mart
Jl. Prembun KM.1 Cangkring RT 4 / RW 6,
Wadaslintang</t>
  </si>
  <si>
    <t>David Idris Habibi
Jl. Prembun KM.1 Cangkring RT 4 / RW 6,
Wadaslg
Kec. Wadaslintang Kab. Wonosobo</t>
  </si>
  <si>
    <t>SRC Lancar Jaya
Pasar Wadaslintang</t>
  </si>
  <si>
    <t>Lasmono
Jl. Raya Wadaslintang
Kec. Wadaslintang Kab. Wonosobo</t>
  </si>
  <si>
    <t>KPRI UTAMA
Wadaslintang RT 1 / RW 1</t>
  </si>
  <si>
    <t>Koperasi KPN
Jl. Wadaslintang RT 1/ RW 1
Kec. Wadaslintang Kab. Wonosobo</t>
  </si>
  <si>
    <t>Alfamart
Trimulyo, Wadaslintang</t>
  </si>
  <si>
    <t>Herni Widianto
Jl. Raya Wadaslig , Ds Jebengan RT 011/
RW 003
Kec. Wadaslintang Kab. Wonosobo</t>
  </si>
  <si>
    <t>SRC Orens 2
Ngadisono, Kaliwiro</t>
  </si>
  <si>
    <t>Sigit Prasetyo
Jl. Prembun KM 29 Desa Ngadisono
Kec. Kaliwiro Kab. Wonosobo</t>
  </si>
  <si>
    <t>SRC Simpang Tiga
Ngadisono, Kaliwiro</t>
  </si>
  <si>
    <t>Tri Khotimah
Jl. Prembun KM 29 Desa Ngadisono
Kec. Kaliwiro Kab. Wonosobo</t>
  </si>
  <si>
    <t>OTC KALIWIRO
Jl. Lingkar Kalijati RT 01 / RW 04. No. 4 , Kaliwiro</t>
  </si>
  <si>
    <t>Teguh Aji
JL. Lingkar Kalijati RT 01/ RW 04. 4,
Kaliwiro
Kec. Kaliwiro Kab. Wonosobo</t>
  </si>
  <si>
    <t>SRC Al-MUBAROK</t>
  </si>
  <si>
    <t>Umi Muhayanah
Jl. Wonosobo- Magelang No.5
Kec. Kepil Kab. Wonosobo</t>
  </si>
  <si>
    <t>Sicanggah, Kepil</t>
  </si>
  <si>
    <t>SRC RANGGA</t>
  </si>
  <si>
    <t>Nira Nurulita
Jl. Ngarenan, Ropoh
Kec. Kepil Kab. Wonosobo</t>
  </si>
  <si>
    <t>Ngarenan, Ropoh</t>
  </si>
  <si>
    <t>SRC AKBAR</t>
  </si>
  <si>
    <t>Ambarwati
Pulosaren
Kec. Kepil Kab. Wonosobo</t>
  </si>
  <si>
    <t>Pulosaren</t>
  </si>
  <si>
    <t>SRC MULYA MART</t>
  </si>
  <si>
    <t>Diani Wahyu Utami
Jl. Sapuran Salaman, Gondangsari,
Rojosari
Kec. Kepil Kab. Wonosobo</t>
  </si>
  <si>
    <t>Rejosari, Kepil</t>
  </si>
  <si>
    <t>SIGMA MART</t>
  </si>
  <si>
    <t>Ana Wijonarko
Jl. Wonosobo- Magelang No.184,
Randusari Kepil
Kec. Kepil Kab. Wonosobo</t>
  </si>
  <si>
    <t>Jl. Wonosobo-Magelang No.184</t>
  </si>
  <si>
    <t>Sirandu, Randusari, Kepil</t>
  </si>
  <si>
    <t>SRC PUTRA SAWIT</t>
  </si>
  <si>
    <t>Eka Puji Astuti
Jl. Wonosobo-Magelang, Randusari kepil
Kec. Kepil Kab. Wonosobo</t>
  </si>
  <si>
    <t>Timur Pasar Randusari, Kepil</t>
  </si>
  <si>
    <t>HANGGA MART</t>
  </si>
  <si>
    <t>Maryono
Jl. Wonosobo-Magelang No. 16
Kec. Kepil Kab. Wonosobo</t>
  </si>
  <si>
    <t>Kapulogo kulon, Kepil, Wonosobo</t>
  </si>
  <si>
    <t>ER MART</t>
  </si>
  <si>
    <t>Romadhon
Jl. Kalibawang-Sapuran, Sidodadi
Kec. Sapuran Kab. Wonosobo</t>
  </si>
  <si>
    <t>Sidodadi, Sapuran</t>
  </si>
  <si>
    <t>INDOMARET</t>
  </si>
  <si>
    <t>Astri Yeliana
Jl. Raya Brengkok-Banjarnegara, Kalikuto
Kec. Kertek Kab. Wonosobo</t>
  </si>
  <si>
    <t>Kalikuto, Kertek</t>
  </si>
  <si>
    <t>SRC YUS MART</t>
  </si>
  <si>
    <t>SRC YUS MART
Jl. Semayu KM 1 Kenjer, Kertek Kab.
Wonosobo</t>
  </si>
  <si>
    <t>Jl. Semayu KM 1 Kenjer,Kertek</t>
  </si>
  <si>
    <t>SRC ZAVIER RIZKI</t>
  </si>
  <si>
    <t>Indriana Rahmawati
Jl. Lingkar Selatan KM 05 Kedawung,
Wonolelo
Kec. Wonosobo Kab. Wonosobo</t>
  </si>
  <si>
    <t>Jl. Lingkar Selatan KM 05 Kedawung, Wonolelo</t>
  </si>
  <si>
    <t>MONACO</t>
  </si>
  <si>
    <t>Fandi
Jl. Lingkar Selatan Gondang Jogoyitnan
Kec. Wonosobo Kab. Wonosobo</t>
  </si>
  <si>
    <t>Jl. Lingkar Selatan Gondang Jogoyitnan</t>
  </si>
  <si>
    <t>Pesona Mart</t>
  </si>
  <si>
    <t>Willy</t>
  </si>
  <si>
    <t>Jl. Lingkar Selatan KM 1 Pahlawan Timur</t>
  </si>
  <si>
    <t>Atta Mart</t>
  </si>
  <si>
    <t>Mlandi Kec. Garung Kab. Wonosobo</t>
  </si>
  <si>
    <t>Jl. Rake Panangkaran, Mlandi</t>
  </si>
  <si>
    <t>Kec. Garung Kab. Wonosobo</t>
  </si>
  <si>
    <t>SRC. Sumber Rejeki</t>
  </si>
  <si>
    <t>IBU SALBIYAH
Jl. Prembun , Wadaslintang</t>
  </si>
  <si>
    <t>Jl. Prembun , Wadaslintang</t>
  </si>
  <si>
    <t>CV. Mina Berkah Barokah</t>
  </si>
  <si>
    <t>CHANIFAH
Desa Tambi Kel Tambi Kec. Kejajar Kab
Wsb
Tambi Desa/ Kel. Tambi Kejajar Kab
Wonosobo</t>
  </si>
  <si>
    <t>510 / 110 / 2023
02/02/2023</t>
  </si>
  <si>
    <t>Desa Tambi Kel Tambi Kec. Kejajar Kab Wsb</t>
  </si>
  <si>
    <t>CV. Sehati Berkah Abadi</t>
  </si>
  <si>
    <t>RIA ANDRIYANI
Sidojoyo rt.2/9 Kel. Pagerkukuh Kec.
Wonosobo
Kab. Wonosobo</t>
  </si>
  <si>
    <t>510 / 385 / 2023</t>
  </si>
  <si>
    <t>jl. Dieng km.11 RT 01 / 01 Ds/kel.Kuripan</t>
  </si>
  <si>
    <t>Anda Mart</t>
  </si>
  <si>
    <t>RIYADI
Krandegan , Desa Tanjunganom Kec.
Kaliwiro
Kab. Wonosobo</t>
  </si>
  <si>
    <t>Tgl . 02 / 02 2023</t>
  </si>
  <si>
    <t>Jl. Prembun - Wadaslintang</t>
  </si>
  <si>
    <t>Kec. Kaliwiro</t>
  </si>
  <si>
    <t>Kab. Wonosobo</t>
  </si>
  <si>
    <t>Zidan Mart</t>
  </si>
  <si>
    <t>Mukinah
Dusun Kepulsari RT 09 RW 03
Desa/Kelurahan Randusari Kec. Kepil
Kab. Wonosobo</t>
  </si>
  <si>
    <t>Anugrah Gunung Perahu
Kab. Wonosobo</t>
  </si>
  <si>
    <t>Anugrah Gunung Perahu
Desa Patakbanteng RW 06 Kejajar
Wonosobo
Kab. Wonosobo</t>
  </si>
  <si>
    <t>Anugrah Gunung
Perahu</t>
  </si>
  <si>
    <t>Topaz Malindo
Kab. Wonosobo</t>
  </si>
  <si>
    <t>Topaz Malindo
Jalan Pemuda Nomor 19 Wonosobo Timur
Kab. Wonosobo</t>
  </si>
  <si>
    <t>Topaz Mali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2" borderId="2" xfId="0" applyFill="1" applyBorder="1"/>
    <xf numFmtId="0" fontId="0" fillId="0" borderId="2" xfId="0" applyBorder="1"/>
    <xf numFmtId="0" fontId="0" fillId="2" borderId="3" xfId="0" applyFill="1" applyBorder="1"/>
    <xf numFmtId="0" fontId="0" fillId="0" borderId="3" xfId="0" applyBorder="1"/>
    <xf numFmtId="14" fontId="0" fillId="2" borderId="2" xfId="0" applyNumberFormat="1" applyFill="1" applyBorder="1"/>
    <xf numFmtId="14" fontId="0" fillId="0" borderId="2" xfId="0" applyNumberFormat="1" applyBorder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E50E16-B3FB-4EAA-BF16-3A2C7F865C54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17EAD1-50B2-4ABE-8EBB-65B50A654975}" name="Table001__Page_1" displayName="Table001__Page_1" ref="A1:O50" tableType="queryTable" totalsRowShown="0">
  <autoFilter ref="A1:O50" xr:uid="{3517EAD1-50B2-4ABE-8EBB-65B50A654975}"/>
  <tableColumns count="15">
    <tableColumn id="1" xr3:uid="{7726D885-4B35-45F0-821A-716D5DBF9D38}" uniqueName="1" name="Column1" queryTableFieldId="1" dataDxfId="14"/>
    <tableColumn id="2" xr3:uid="{D6D51290-F5E2-4C6A-B124-1619C3F4A445}" uniqueName="2" name="Column2" queryTableFieldId="2" dataDxfId="13"/>
    <tableColumn id="3" xr3:uid="{7A5F0322-2303-40ED-9070-C29CE5222E93}" uniqueName="3" name="Column3" queryTableFieldId="3" dataDxfId="12"/>
    <tableColumn id="4" xr3:uid="{2731FD53-4ABC-4FF2-9F4F-B9174BFF5CA4}" uniqueName="4" name="Column4" queryTableFieldId="4" dataDxfId="11"/>
    <tableColumn id="5" xr3:uid="{C242DAF3-81F5-49DB-950E-BDDEDB5C41EE}" uniqueName="5" name="Column5" queryTableFieldId="5" dataDxfId="10"/>
    <tableColumn id="6" xr3:uid="{C009F90E-9A7E-480A-AAFF-91F6F42A2B16}" uniqueName="6" name="Column6" queryTableFieldId="6" dataDxfId="9"/>
    <tableColumn id="7" xr3:uid="{DB6CB8B8-8998-41DF-8674-02BCCB0CD1AD}" uniqueName="7" name="Column7" queryTableFieldId="7" dataDxfId="8"/>
    <tableColumn id="8" xr3:uid="{BE3A48C8-7633-483E-8A49-788FBCE18681}" uniqueName="8" name="Column8" queryTableFieldId="8" dataDxfId="7"/>
    <tableColumn id="9" xr3:uid="{7EC460E0-0125-48D8-8E38-ADB77E7C4409}" uniqueName="9" name="Column9" queryTableFieldId="9" dataDxfId="6"/>
    <tableColumn id="10" xr3:uid="{DC6FE6BC-1535-4BA5-986A-878EA5C9E464}" uniqueName="10" name="Column10" queryTableFieldId="10" dataDxfId="5"/>
    <tableColumn id="11" xr3:uid="{1C339E79-E74C-4486-9E7E-D6BA9CFAD123}" uniqueName="11" name="Column11" queryTableFieldId="11" dataDxfId="4"/>
    <tableColumn id="12" xr3:uid="{D1DB33EF-7121-4B93-A93C-951601AC6EB2}" uniqueName="12" name="Column12" queryTableFieldId="12" dataDxfId="3"/>
    <tableColumn id="13" xr3:uid="{A2FFECA0-8BF9-4847-B2CB-E0D0B2C316D6}" uniqueName="13" name="Column13" queryTableFieldId="13" dataDxfId="2"/>
    <tableColumn id="14" xr3:uid="{43FCF12B-91E3-4353-97A9-95DD64892C3F}" uniqueName="14" name="Column14" queryTableFieldId="14" dataDxfId="1"/>
    <tableColumn id="15" xr3:uid="{97B690E4-79D5-4452-8822-3CA44001EC59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437AE-B3FD-41CB-8AF1-A8855263D9C9}">
  <dimension ref="A1:P246"/>
  <sheetViews>
    <sheetView tabSelected="1" topLeftCell="C127" workbookViewId="0">
      <selection activeCell="A157" sqref="A157:P157"/>
    </sheetView>
  </sheetViews>
  <sheetFormatPr defaultRowHeight="15" x14ac:dyDescent="0.25"/>
  <cols>
    <col min="1" max="1" width="11.42578125" bestFit="1" customWidth="1"/>
    <col min="2" max="2" width="14.42578125" customWidth="1"/>
    <col min="3" max="3" width="81.140625" bestFit="1" customWidth="1"/>
    <col min="4" max="4" width="79" bestFit="1" customWidth="1"/>
    <col min="5" max="5" width="24.140625" bestFit="1" customWidth="1"/>
    <col min="6" max="6" width="14.140625" bestFit="1" customWidth="1"/>
    <col min="7" max="9" width="11.42578125" bestFit="1" customWidth="1"/>
    <col min="10" max="10" width="12.42578125" bestFit="1" customWidth="1"/>
    <col min="11" max="11" width="42.140625" bestFit="1" customWidth="1"/>
    <col min="12" max="12" width="20.140625" bestFit="1" customWidth="1"/>
    <col min="13" max="13" width="15.85546875" bestFit="1" customWidth="1"/>
    <col min="14" max="14" width="20.85546875" bestFit="1" customWidth="1"/>
    <col min="15" max="15" width="13.28515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E2" t="s">
        <v>15</v>
      </c>
      <c r="H2" t="s">
        <v>16</v>
      </c>
    </row>
    <row r="3" spans="1:15" x14ac:dyDescent="0.25">
      <c r="A3" t="s">
        <v>17</v>
      </c>
      <c r="B3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26</v>
      </c>
      <c r="K3" t="s">
        <v>27</v>
      </c>
      <c r="L3" t="s">
        <v>28</v>
      </c>
      <c r="M3" t="s">
        <v>29</v>
      </c>
      <c r="N3" t="s">
        <v>30</v>
      </c>
      <c r="O3" t="s">
        <v>31</v>
      </c>
    </row>
    <row r="4" spans="1:15" x14ac:dyDescent="0.25">
      <c r="A4" t="s">
        <v>32</v>
      </c>
      <c r="B4" t="s">
        <v>33</v>
      </c>
      <c r="C4" t="s">
        <v>34</v>
      </c>
      <c r="D4" t="s">
        <v>35</v>
      </c>
      <c r="E4" t="s">
        <v>36</v>
      </c>
      <c r="F4" t="s">
        <v>37</v>
      </c>
      <c r="G4" t="s">
        <v>38</v>
      </c>
      <c r="H4" t="s">
        <v>35</v>
      </c>
      <c r="I4" t="s">
        <v>35</v>
      </c>
      <c r="J4" t="s">
        <v>35</v>
      </c>
      <c r="K4" t="s">
        <v>39</v>
      </c>
      <c r="L4" t="s">
        <v>40</v>
      </c>
      <c r="M4" t="s">
        <v>41</v>
      </c>
      <c r="N4" t="s">
        <v>42</v>
      </c>
      <c r="O4" t="s">
        <v>43</v>
      </c>
    </row>
    <row r="5" spans="1:15" x14ac:dyDescent="0.25">
      <c r="A5" t="s">
        <v>32</v>
      </c>
      <c r="B5" t="s">
        <v>44</v>
      </c>
      <c r="C5" t="s">
        <v>45</v>
      </c>
      <c r="D5" t="s">
        <v>46</v>
      </c>
      <c r="K5" t="s">
        <v>47</v>
      </c>
      <c r="L5" t="s">
        <v>48</v>
      </c>
      <c r="M5" t="s">
        <v>49</v>
      </c>
      <c r="N5" t="s">
        <v>50</v>
      </c>
    </row>
    <row r="6" spans="1:15" x14ac:dyDescent="0.25">
      <c r="C6" t="s">
        <v>51</v>
      </c>
      <c r="D6" t="s">
        <v>52</v>
      </c>
      <c r="E6" t="s">
        <v>53</v>
      </c>
      <c r="F6" t="s">
        <v>54</v>
      </c>
      <c r="G6" t="s">
        <v>55</v>
      </c>
      <c r="H6" t="s">
        <v>53</v>
      </c>
      <c r="I6" t="s">
        <v>53</v>
      </c>
      <c r="J6" t="s">
        <v>53</v>
      </c>
      <c r="K6" t="s">
        <v>56</v>
      </c>
      <c r="O6" t="s">
        <v>57</v>
      </c>
    </row>
    <row r="7" spans="1:15" x14ac:dyDescent="0.25">
      <c r="C7" t="s">
        <v>58</v>
      </c>
      <c r="D7" t="s">
        <v>59</v>
      </c>
    </row>
    <row r="8" spans="1:15" x14ac:dyDescent="0.25">
      <c r="A8" t="s">
        <v>33</v>
      </c>
      <c r="B8" t="s">
        <v>44</v>
      </c>
      <c r="C8" t="s">
        <v>60</v>
      </c>
      <c r="D8" t="s">
        <v>61</v>
      </c>
      <c r="E8" t="s">
        <v>62</v>
      </c>
      <c r="K8" t="s">
        <v>63</v>
      </c>
      <c r="L8" t="s">
        <v>48</v>
      </c>
      <c r="M8" t="s">
        <v>49</v>
      </c>
      <c r="N8" t="s">
        <v>50</v>
      </c>
    </row>
    <row r="9" spans="1:15" x14ac:dyDescent="0.25">
      <c r="C9" t="s">
        <v>64</v>
      </c>
      <c r="D9" t="s">
        <v>65</v>
      </c>
      <c r="H9" t="s">
        <v>53</v>
      </c>
      <c r="I9" t="s">
        <v>53</v>
      </c>
      <c r="J9" t="s">
        <v>53</v>
      </c>
      <c r="K9" t="s">
        <v>66</v>
      </c>
      <c r="O9" t="s">
        <v>57</v>
      </c>
    </row>
    <row r="10" spans="1:15" x14ac:dyDescent="0.25">
      <c r="C10" t="s">
        <v>67</v>
      </c>
      <c r="D10" t="s">
        <v>68</v>
      </c>
    </row>
    <row r="11" spans="1:15" x14ac:dyDescent="0.25">
      <c r="A11" t="s">
        <v>34</v>
      </c>
      <c r="B11" t="s">
        <v>44</v>
      </c>
      <c r="C11" t="s">
        <v>69</v>
      </c>
      <c r="D11" t="s">
        <v>70</v>
      </c>
      <c r="K11" t="s">
        <v>71</v>
      </c>
      <c r="L11" t="s">
        <v>48</v>
      </c>
      <c r="M11" t="s">
        <v>49</v>
      </c>
      <c r="N11" t="s">
        <v>50</v>
      </c>
    </row>
    <row r="12" spans="1:15" x14ac:dyDescent="0.25">
      <c r="C12" t="s">
        <v>72</v>
      </c>
      <c r="D12" t="s">
        <v>73</v>
      </c>
      <c r="E12" t="s">
        <v>53</v>
      </c>
      <c r="F12" t="s">
        <v>74</v>
      </c>
      <c r="G12" t="s">
        <v>55</v>
      </c>
      <c r="H12" t="s">
        <v>53</v>
      </c>
      <c r="I12" t="s">
        <v>53</v>
      </c>
      <c r="J12" t="s">
        <v>53</v>
      </c>
      <c r="K12" t="s">
        <v>75</v>
      </c>
      <c r="O12" t="s">
        <v>57</v>
      </c>
    </row>
    <row r="13" spans="1:15" x14ac:dyDescent="0.25">
      <c r="C13" t="s">
        <v>76</v>
      </c>
      <c r="D13" t="s">
        <v>77</v>
      </c>
    </row>
    <row r="14" spans="1:15" x14ac:dyDescent="0.25">
      <c r="A14" t="s">
        <v>78</v>
      </c>
      <c r="B14" t="s">
        <v>44</v>
      </c>
      <c r="C14" t="s">
        <v>79</v>
      </c>
      <c r="D14" t="s">
        <v>80</v>
      </c>
      <c r="E14" t="s">
        <v>62</v>
      </c>
      <c r="K14" t="s">
        <v>81</v>
      </c>
      <c r="L14" t="s">
        <v>48</v>
      </c>
      <c r="M14" t="s">
        <v>49</v>
      </c>
      <c r="N14" t="s">
        <v>50</v>
      </c>
    </row>
    <row r="15" spans="1:15" x14ac:dyDescent="0.25">
      <c r="C15" t="s">
        <v>82</v>
      </c>
      <c r="D15" t="s">
        <v>83</v>
      </c>
      <c r="H15" t="s">
        <v>53</v>
      </c>
      <c r="I15" t="s">
        <v>53</v>
      </c>
      <c r="J15" t="s">
        <v>53</v>
      </c>
      <c r="K15" t="s">
        <v>56</v>
      </c>
      <c r="O15" t="s">
        <v>57</v>
      </c>
    </row>
    <row r="16" spans="1:15" x14ac:dyDescent="0.25">
      <c r="C16" t="s">
        <v>84</v>
      </c>
      <c r="D16" t="s">
        <v>85</v>
      </c>
    </row>
    <row r="17" spans="1:15" x14ac:dyDescent="0.25">
      <c r="A17" t="s">
        <v>36</v>
      </c>
      <c r="B17" t="s">
        <v>44</v>
      </c>
      <c r="C17" t="s">
        <v>86</v>
      </c>
      <c r="D17" t="s">
        <v>87</v>
      </c>
      <c r="E17" t="s">
        <v>88</v>
      </c>
      <c r="K17" t="s">
        <v>89</v>
      </c>
      <c r="L17" t="s">
        <v>90</v>
      </c>
      <c r="M17" t="s">
        <v>49</v>
      </c>
      <c r="N17" t="s">
        <v>91</v>
      </c>
    </row>
    <row r="18" spans="1:15" x14ac:dyDescent="0.25">
      <c r="C18" t="s">
        <v>92</v>
      </c>
      <c r="D18" t="s">
        <v>93</v>
      </c>
      <c r="E18" t="s">
        <v>53</v>
      </c>
      <c r="H18" t="s">
        <v>53</v>
      </c>
      <c r="I18" t="s">
        <v>53</v>
      </c>
      <c r="J18" t="s">
        <v>53</v>
      </c>
      <c r="K18" t="s">
        <v>94</v>
      </c>
    </row>
    <row r="19" spans="1:15" x14ac:dyDescent="0.25">
      <c r="C19" t="s">
        <v>95</v>
      </c>
      <c r="D19" t="s">
        <v>95</v>
      </c>
    </row>
    <row r="20" spans="1:15" x14ac:dyDescent="0.25">
      <c r="A20" t="s">
        <v>37</v>
      </c>
      <c r="B20" t="s">
        <v>44</v>
      </c>
      <c r="C20" t="s">
        <v>96</v>
      </c>
      <c r="D20" t="s">
        <v>97</v>
      </c>
      <c r="E20" t="s">
        <v>62</v>
      </c>
      <c r="K20" t="s">
        <v>98</v>
      </c>
      <c r="L20" t="s">
        <v>48</v>
      </c>
      <c r="M20" t="s">
        <v>49</v>
      </c>
      <c r="N20" t="s">
        <v>91</v>
      </c>
    </row>
    <row r="21" spans="1:15" x14ac:dyDescent="0.25">
      <c r="C21" t="s">
        <v>99</v>
      </c>
      <c r="D21" t="s">
        <v>100</v>
      </c>
      <c r="H21" t="s">
        <v>53</v>
      </c>
      <c r="I21" t="s">
        <v>53</v>
      </c>
      <c r="J21" t="s">
        <v>53</v>
      </c>
      <c r="K21" t="s">
        <v>101</v>
      </c>
    </row>
    <row r="22" spans="1:15" x14ac:dyDescent="0.25">
      <c r="C22" t="s">
        <v>58</v>
      </c>
      <c r="D22" t="s">
        <v>102</v>
      </c>
    </row>
    <row r="23" spans="1:15" x14ac:dyDescent="0.25">
      <c r="A23" t="s">
        <v>38</v>
      </c>
      <c r="B23" t="s">
        <v>44</v>
      </c>
      <c r="C23" t="s">
        <v>96</v>
      </c>
      <c r="D23" t="s">
        <v>103</v>
      </c>
      <c r="E23" t="s">
        <v>88</v>
      </c>
      <c r="K23" t="s">
        <v>104</v>
      </c>
      <c r="L23" t="s">
        <v>48</v>
      </c>
      <c r="M23" t="s">
        <v>49</v>
      </c>
      <c r="N23" t="s">
        <v>91</v>
      </c>
    </row>
    <row r="24" spans="1:15" x14ac:dyDescent="0.25">
      <c r="C24" t="s">
        <v>105</v>
      </c>
      <c r="D24" t="s">
        <v>100</v>
      </c>
      <c r="E24" t="s">
        <v>53</v>
      </c>
      <c r="H24" t="s">
        <v>53</v>
      </c>
      <c r="I24" t="s">
        <v>53</v>
      </c>
      <c r="J24" t="s">
        <v>53</v>
      </c>
      <c r="K24" t="s">
        <v>106</v>
      </c>
    </row>
    <row r="25" spans="1:15" x14ac:dyDescent="0.25">
      <c r="C25" t="s">
        <v>76</v>
      </c>
      <c r="D25" t="s">
        <v>102</v>
      </c>
    </row>
    <row r="26" spans="1:15" x14ac:dyDescent="0.25">
      <c r="A26" t="s">
        <v>39</v>
      </c>
      <c r="B26" t="s">
        <v>44</v>
      </c>
      <c r="C26" t="s">
        <v>96</v>
      </c>
      <c r="D26" t="s">
        <v>103</v>
      </c>
      <c r="E26" t="s">
        <v>62</v>
      </c>
      <c r="K26" t="s">
        <v>107</v>
      </c>
      <c r="L26" t="s">
        <v>48</v>
      </c>
      <c r="M26" t="s">
        <v>49</v>
      </c>
      <c r="N26" t="s">
        <v>91</v>
      </c>
    </row>
    <row r="27" spans="1:15" x14ac:dyDescent="0.25">
      <c r="C27" t="s">
        <v>108</v>
      </c>
      <c r="D27" t="s">
        <v>100</v>
      </c>
      <c r="H27" t="s">
        <v>53</v>
      </c>
      <c r="I27" t="s">
        <v>53</v>
      </c>
      <c r="J27" t="s">
        <v>53</v>
      </c>
      <c r="K27" t="s">
        <v>109</v>
      </c>
    </row>
    <row r="28" spans="1:15" x14ac:dyDescent="0.25">
      <c r="C28" t="s">
        <v>95</v>
      </c>
      <c r="D28" t="s">
        <v>102</v>
      </c>
    </row>
    <row r="29" spans="1:15" x14ac:dyDescent="0.25">
      <c r="A29" t="s">
        <v>40</v>
      </c>
      <c r="B29" t="s">
        <v>44</v>
      </c>
      <c r="C29" t="s">
        <v>110</v>
      </c>
      <c r="D29" t="s">
        <v>111</v>
      </c>
      <c r="K29" t="s">
        <v>112</v>
      </c>
      <c r="L29" t="s">
        <v>48</v>
      </c>
      <c r="M29" t="s">
        <v>49</v>
      </c>
      <c r="N29" t="s">
        <v>91</v>
      </c>
    </row>
    <row r="30" spans="1:15" x14ac:dyDescent="0.25">
      <c r="C30" t="s">
        <v>113</v>
      </c>
      <c r="D30" t="s">
        <v>113</v>
      </c>
      <c r="E30" t="s">
        <v>53</v>
      </c>
      <c r="F30" t="s">
        <v>114</v>
      </c>
      <c r="G30" t="s">
        <v>55</v>
      </c>
      <c r="H30" t="s">
        <v>53</v>
      </c>
      <c r="I30" t="s">
        <v>53</v>
      </c>
      <c r="J30" t="s">
        <v>53</v>
      </c>
      <c r="K30" t="s">
        <v>115</v>
      </c>
    </row>
    <row r="31" spans="1:15" x14ac:dyDescent="0.25">
      <c r="C31" t="s">
        <v>116</v>
      </c>
      <c r="D31" t="s">
        <v>116</v>
      </c>
    </row>
    <row r="32" spans="1:15" x14ac:dyDescent="0.25">
      <c r="A32" t="s">
        <v>41</v>
      </c>
      <c r="B32" t="s">
        <v>44</v>
      </c>
      <c r="C32" t="s">
        <v>117</v>
      </c>
      <c r="D32" t="s">
        <v>118</v>
      </c>
      <c r="E32" t="s">
        <v>53</v>
      </c>
      <c r="F32" t="s">
        <v>119</v>
      </c>
      <c r="G32" t="s">
        <v>55</v>
      </c>
      <c r="H32" t="s">
        <v>53</v>
      </c>
      <c r="I32" t="s">
        <v>53</v>
      </c>
      <c r="J32" t="s">
        <v>53</v>
      </c>
      <c r="K32" t="s">
        <v>120</v>
      </c>
      <c r="L32" t="s">
        <v>121</v>
      </c>
      <c r="M32" t="s">
        <v>49</v>
      </c>
      <c r="N32" t="s">
        <v>91</v>
      </c>
      <c r="O32" t="s">
        <v>35</v>
      </c>
    </row>
    <row r="33" spans="1:15" x14ac:dyDescent="0.25">
      <c r="A33" t="s">
        <v>42</v>
      </c>
      <c r="B33" t="s">
        <v>44</v>
      </c>
      <c r="C33" t="s">
        <v>122</v>
      </c>
      <c r="D33" t="s">
        <v>123</v>
      </c>
      <c r="K33" t="s">
        <v>124</v>
      </c>
      <c r="L33" t="s">
        <v>48</v>
      </c>
      <c r="M33" t="s">
        <v>49</v>
      </c>
      <c r="N33" t="s">
        <v>50</v>
      </c>
    </row>
    <row r="34" spans="1:15" x14ac:dyDescent="0.25">
      <c r="C34" t="s">
        <v>125</v>
      </c>
      <c r="D34" t="s">
        <v>126</v>
      </c>
      <c r="E34" t="s">
        <v>53</v>
      </c>
      <c r="F34" t="s">
        <v>127</v>
      </c>
      <c r="G34" t="s">
        <v>55</v>
      </c>
      <c r="H34" t="s">
        <v>53</v>
      </c>
      <c r="I34" t="s">
        <v>53</v>
      </c>
      <c r="J34" t="s">
        <v>53</v>
      </c>
      <c r="K34" t="s">
        <v>128</v>
      </c>
      <c r="O34" t="s">
        <v>129</v>
      </c>
    </row>
    <row r="35" spans="1:15" x14ac:dyDescent="0.25">
      <c r="C35" t="s">
        <v>130</v>
      </c>
      <c r="D35" t="s">
        <v>130</v>
      </c>
    </row>
    <row r="36" spans="1:15" x14ac:dyDescent="0.25">
      <c r="A36" t="s">
        <v>43</v>
      </c>
      <c r="B36" t="s">
        <v>44</v>
      </c>
      <c r="C36" t="s">
        <v>131</v>
      </c>
      <c r="D36" t="s">
        <v>132</v>
      </c>
      <c r="E36" t="s">
        <v>53</v>
      </c>
      <c r="F36" t="s">
        <v>133</v>
      </c>
      <c r="G36" t="s">
        <v>55</v>
      </c>
      <c r="H36" t="s">
        <v>53</v>
      </c>
      <c r="I36" t="s">
        <v>53</v>
      </c>
      <c r="J36" t="s">
        <v>53</v>
      </c>
      <c r="K36" t="s">
        <v>134</v>
      </c>
      <c r="L36" t="s">
        <v>48</v>
      </c>
      <c r="M36" t="s">
        <v>49</v>
      </c>
      <c r="N36" t="s">
        <v>50</v>
      </c>
      <c r="O36" t="s">
        <v>129</v>
      </c>
    </row>
    <row r="37" spans="1:15" x14ac:dyDescent="0.25">
      <c r="A37" t="s">
        <v>135</v>
      </c>
      <c r="B37" t="s">
        <v>44</v>
      </c>
      <c r="C37" t="s">
        <v>136</v>
      </c>
      <c r="D37" t="s">
        <v>137</v>
      </c>
      <c r="E37" t="s">
        <v>53</v>
      </c>
      <c r="F37" t="s">
        <v>133</v>
      </c>
      <c r="G37" t="s">
        <v>55</v>
      </c>
      <c r="H37" t="s">
        <v>53</v>
      </c>
      <c r="I37" t="s">
        <v>53</v>
      </c>
      <c r="J37" t="s">
        <v>53</v>
      </c>
      <c r="K37" t="s">
        <v>138</v>
      </c>
      <c r="L37" t="s">
        <v>48</v>
      </c>
      <c r="M37" t="s">
        <v>49</v>
      </c>
      <c r="N37" t="s">
        <v>50</v>
      </c>
      <c r="O37" t="s">
        <v>129</v>
      </c>
    </row>
    <row r="38" spans="1:15" x14ac:dyDescent="0.25">
      <c r="A38" t="s">
        <v>139</v>
      </c>
      <c r="B38" t="s">
        <v>44</v>
      </c>
      <c r="C38" t="s">
        <v>140</v>
      </c>
      <c r="D38" t="s">
        <v>141</v>
      </c>
      <c r="E38" t="s">
        <v>88</v>
      </c>
      <c r="K38" t="s">
        <v>142</v>
      </c>
      <c r="L38" t="s">
        <v>48</v>
      </c>
      <c r="M38" t="s">
        <v>49</v>
      </c>
      <c r="N38" t="s">
        <v>50</v>
      </c>
    </row>
    <row r="39" spans="1:15" x14ac:dyDescent="0.25">
      <c r="C39" t="s">
        <v>143</v>
      </c>
      <c r="D39" t="s">
        <v>144</v>
      </c>
      <c r="E39" t="s">
        <v>53</v>
      </c>
      <c r="H39" t="s">
        <v>53</v>
      </c>
      <c r="I39" t="s">
        <v>53</v>
      </c>
      <c r="J39" t="s">
        <v>53</v>
      </c>
      <c r="K39" t="s">
        <v>145</v>
      </c>
    </row>
    <row r="40" spans="1:15" x14ac:dyDescent="0.25">
      <c r="C40" t="s">
        <v>130</v>
      </c>
      <c r="D40" t="s">
        <v>146</v>
      </c>
    </row>
    <row r="41" spans="1:15" x14ac:dyDescent="0.25">
      <c r="A41" t="s">
        <v>147</v>
      </c>
      <c r="B41" t="s">
        <v>44</v>
      </c>
      <c r="C41" t="s">
        <v>140</v>
      </c>
      <c r="D41" t="s">
        <v>141</v>
      </c>
      <c r="E41" t="s">
        <v>88</v>
      </c>
      <c r="K41" t="s">
        <v>148</v>
      </c>
      <c r="L41" t="s">
        <v>48</v>
      </c>
      <c r="M41" t="s">
        <v>49</v>
      </c>
      <c r="N41" t="s">
        <v>50</v>
      </c>
    </row>
    <row r="42" spans="1:15" x14ac:dyDescent="0.25">
      <c r="C42" t="s">
        <v>149</v>
      </c>
      <c r="D42" t="s">
        <v>144</v>
      </c>
      <c r="E42" t="s">
        <v>53</v>
      </c>
      <c r="H42" t="s">
        <v>53</v>
      </c>
      <c r="I42" t="s">
        <v>53</v>
      </c>
      <c r="J42" t="s">
        <v>53</v>
      </c>
      <c r="K42" t="s">
        <v>145</v>
      </c>
      <c r="O42" t="s">
        <v>129</v>
      </c>
    </row>
    <row r="43" spans="1:15" x14ac:dyDescent="0.25">
      <c r="C43" t="s">
        <v>130</v>
      </c>
      <c r="D43" t="s">
        <v>146</v>
      </c>
    </row>
    <row r="44" spans="1:15" x14ac:dyDescent="0.25">
      <c r="A44" t="s">
        <v>150</v>
      </c>
      <c r="B44" t="s">
        <v>44</v>
      </c>
      <c r="C44" t="s">
        <v>151</v>
      </c>
      <c r="D44" t="s">
        <v>152</v>
      </c>
      <c r="E44" t="s">
        <v>88</v>
      </c>
      <c r="K44" t="s">
        <v>153</v>
      </c>
      <c r="L44" t="s">
        <v>90</v>
      </c>
      <c r="M44" t="s">
        <v>49</v>
      </c>
      <c r="N44" t="s">
        <v>91</v>
      </c>
    </row>
    <row r="45" spans="1:15" x14ac:dyDescent="0.25">
      <c r="C45" t="s">
        <v>154</v>
      </c>
      <c r="D45" t="s">
        <v>154</v>
      </c>
      <c r="E45" t="s">
        <v>53</v>
      </c>
      <c r="H45" t="s">
        <v>53</v>
      </c>
      <c r="I45" t="s">
        <v>53</v>
      </c>
      <c r="J45" t="s">
        <v>53</v>
      </c>
      <c r="K45" t="s">
        <v>155</v>
      </c>
    </row>
    <row r="46" spans="1:15" x14ac:dyDescent="0.25">
      <c r="C46" t="s">
        <v>58</v>
      </c>
      <c r="D46" t="s">
        <v>58</v>
      </c>
    </row>
    <row r="47" spans="1:15" x14ac:dyDescent="0.25">
      <c r="A47" t="s">
        <v>156</v>
      </c>
      <c r="B47" t="s">
        <v>44</v>
      </c>
      <c r="C47" t="s">
        <v>157</v>
      </c>
      <c r="D47" t="s">
        <v>158</v>
      </c>
      <c r="K47" t="s">
        <v>159</v>
      </c>
      <c r="L47" t="s">
        <v>90</v>
      </c>
      <c r="M47" t="s">
        <v>49</v>
      </c>
      <c r="N47" t="s">
        <v>91</v>
      </c>
    </row>
    <row r="48" spans="1:15" x14ac:dyDescent="0.25">
      <c r="C48" t="s">
        <v>160</v>
      </c>
      <c r="D48" t="s">
        <v>161</v>
      </c>
      <c r="E48" t="s">
        <v>53</v>
      </c>
      <c r="F48" t="s">
        <v>162</v>
      </c>
      <c r="G48" t="s">
        <v>55</v>
      </c>
      <c r="H48" t="s">
        <v>53</v>
      </c>
      <c r="I48" t="s">
        <v>53</v>
      </c>
      <c r="J48" t="s">
        <v>53</v>
      </c>
      <c r="K48" t="s">
        <v>163</v>
      </c>
    </row>
    <row r="49" spans="1:16" x14ac:dyDescent="0.25">
      <c r="C49" t="s">
        <v>58</v>
      </c>
      <c r="D49" t="s">
        <v>164</v>
      </c>
    </row>
    <row r="50" spans="1:16" x14ac:dyDescent="0.25">
      <c r="A50" t="s">
        <v>165</v>
      </c>
      <c r="B50" t="s">
        <v>44</v>
      </c>
      <c r="C50" t="s">
        <v>166</v>
      </c>
      <c r="D50" t="s">
        <v>167</v>
      </c>
      <c r="E50" t="s">
        <v>53</v>
      </c>
      <c r="F50" t="s">
        <v>133</v>
      </c>
      <c r="G50" t="s">
        <v>55</v>
      </c>
      <c r="H50" t="s">
        <v>53</v>
      </c>
      <c r="I50" t="s">
        <v>53</v>
      </c>
      <c r="J50" t="s">
        <v>53</v>
      </c>
      <c r="K50" t="s">
        <v>168</v>
      </c>
      <c r="L50" t="s">
        <v>48</v>
      </c>
      <c r="M50" t="s">
        <v>49</v>
      </c>
      <c r="N50" t="s">
        <v>50</v>
      </c>
      <c r="O50" t="s">
        <v>129</v>
      </c>
    </row>
    <row r="51" spans="1:16" x14ac:dyDescent="0.25">
      <c r="A51" s="1">
        <v>19</v>
      </c>
      <c r="B51" s="3" t="s">
        <v>44</v>
      </c>
      <c r="C51" s="3" t="s">
        <v>169</v>
      </c>
      <c r="D51" s="3" t="s">
        <v>170</v>
      </c>
      <c r="E51" s="3"/>
      <c r="F51" s="3"/>
      <c r="G51" s="3"/>
      <c r="H51" s="3"/>
      <c r="I51" s="3"/>
      <c r="J51" s="3"/>
      <c r="K51" s="3"/>
      <c r="L51" s="3" t="s">
        <v>171</v>
      </c>
      <c r="M51" s="3" t="s">
        <v>48</v>
      </c>
      <c r="N51" s="3">
        <v>47111</v>
      </c>
      <c r="O51" s="3" t="s">
        <v>50</v>
      </c>
      <c r="P51" s="5"/>
    </row>
    <row r="52" spans="1:16" x14ac:dyDescent="0.25">
      <c r="A52" s="2"/>
      <c r="B52" s="4"/>
      <c r="C52" s="4" t="s">
        <v>172</v>
      </c>
      <c r="D52" s="4" t="s">
        <v>173</v>
      </c>
      <c r="E52" s="4"/>
      <c r="F52" s="4" t="s">
        <v>53</v>
      </c>
      <c r="G52" s="4">
        <v>8120200992113</v>
      </c>
      <c r="H52" s="4" t="s">
        <v>55</v>
      </c>
      <c r="I52" s="4" t="s">
        <v>53</v>
      </c>
      <c r="J52" s="4" t="s">
        <v>53</v>
      </c>
      <c r="K52" s="4" t="s">
        <v>53</v>
      </c>
      <c r="L52" s="4" t="s">
        <v>174</v>
      </c>
      <c r="M52" s="4"/>
      <c r="N52" s="4"/>
      <c r="O52" s="4"/>
      <c r="P52" s="6" t="s">
        <v>129</v>
      </c>
    </row>
    <row r="53" spans="1:16" x14ac:dyDescent="0.25">
      <c r="A53" s="1"/>
      <c r="B53" s="3"/>
      <c r="C53" s="3" t="s">
        <v>175</v>
      </c>
      <c r="D53" s="3" t="s">
        <v>176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5"/>
    </row>
    <row r="54" spans="1:16" x14ac:dyDescent="0.25">
      <c r="A54" s="2">
        <v>20</v>
      </c>
      <c r="B54" s="4" t="s">
        <v>44</v>
      </c>
      <c r="C54" s="4" t="s">
        <v>177</v>
      </c>
      <c r="D54" s="4" t="s">
        <v>167</v>
      </c>
      <c r="E54" s="4"/>
      <c r="F54" s="4" t="s">
        <v>53</v>
      </c>
      <c r="G54" s="4">
        <v>8120200992113</v>
      </c>
      <c r="H54" s="4" t="s">
        <v>55</v>
      </c>
      <c r="I54" s="4" t="s">
        <v>53</v>
      </c>
      <c r="J54" s="4" t="s">
        <v>53</v>
      </c>
      <c r="K54" s="4" t="s">
        <v>53</v>
      </c>
      <c r="L54" s="4" t="s">
        <v>178</v>
      </c>
      <c r="M54" s="4" t="s">
        <v>48</v>
      </c>
      <c r="N54" s="4">
        <v>47111</v>
      </c>
      <c r="O54" s="4" t="s">
        <v>50</v>
      </c>
      <c r="P54" s="6" t="s">
        <v>129</v>
      </c>
    </row>
    <row r="55" spans="1:16" x14ac:dyDescent="0.25">
      <c r="A55" s="1">
        <v>21</v>
      </c>
      <c r="B55" s="3" t="s">
        <v>44</v>
      </c>
      <c r="C55" s="3" t="s">
        <v>169</v>
      </c>
      <c r="D55" s="3" t="s">
        <v>170</v>
      </c>
      <c r="E55" s="3"/>
      <c r="F55" s="3"/>
      <c r="G55" s="3"/>
      <c r="H55" s="3"/>
      <c r="I55" s="3"/>
      <c r="J55" s="3"/>
      <c r="K55" s="3"/>
      <c r="L55" s="3" t="s">
        <v>179</v>
      </c>
      <c r="M55" s="3" t="s">
        <v>48</v>
      </c>
      <c r="N55" s="3">
        <v>47111</v>
      </c>
      <c r="O55" s="3" t="s">
        <v>50</v>
      </c>
      <c r="P55" s="5"/>
    </row>
    <row r="56" spans="1:16" x14ac:dyDescent="0.25">
      <c r="A56" s="2"/>
      <c r="B56" s="4"/>
      <c r="C56" s="4" t="s">
        <v>180</v>
      </c>
      <c r="D56" s="4" t="s">
        <v>173</v>
      </c>
      <c r="E56" s="4"/>
      <c r="F56" s="4" t="s">
        <v>53</v>
      </c>
      <c r="G56" s="4">
        <v>8120200992113</v>
      </c>
      <c r="H56" s="4" t="s">
        <v>55</v>
      </c>
      <c r="I56" s="4" t="s">
        <v>53</v>
      </c>
      <c r="J56" s="4" t="s">
        <v>53</v>
      </c>
      <c r="K56" s="4" t="s">
        <v>53</v>
      </c>
      <c r="L56" s="4" t="s">
        <v>174</v>
      </c>
      <c r="M56" s="4"/>
      <c r="N56" s="4"/>
      <c r="O56" s="4"/>
      <c r="P56" s="6" t="s">
        <v>129</v>
      </c>
    </row>
    <row r="57" spans="1:16" x14ac:dyDescent="0.25">
      <c r="A57" s="1"/>
      <c r="B57" s="3"/>
      <c r="C57" s="3" t="s">
        <v>130</v>
      </c>
      <c r="D57" s="3" t="s">
        <v>176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5"/>
    </row>
    <row r="58" spans="1:16" x14ac:dyDescent="0.25">
      <c r="A58" s="2">
        <v>22</v>
      </c>
      <c r="B58" s="4" t="s">
        <v>44</v>
      </c>
      <c r="C58" s="4" t="s">
        <v>181</v>
      </c>
      <c r="D58" s="4" t="s">
        <v>182</v>
      </c>
      <c r="E58" s="4"/>
      <c r="F58" s="4" t="s">
        <v>53</v>
      </c>
      <c r="G58" s="4">
        <v>8120217093802</v>
      </c>
      <c r="H58" s="4" t="s">
        <v>55</v>
      </c>
      <c r="I58" s="4" t="s">
        <v>53</v>
      </c>
      <c r="J58" s="4" t="s">
        <v>53</v>
      </c>
      <c r="K58" s="4" t="s">
        <v>53</v>
      </c>
      <c r="L58" s="4" t="s">
        <v>183</v>
      </c>
      <c r="M58" s="4" t="s">
        <v>90</v>
      </c>
      <c r="N58" s="4">
        <v>47111</v>
      </c>
      <c r="O58" s="4" t="s">
        <v>91</v>
      </c>
      <c r="P58" s="6" t="s">
        <v>35</v>
      </c>
    </row>
    <row r="59" spans="1:16" x14ac:dyDescent="0.25">
      <c r="A59" s="1"/>
      <c r="B59" s="3"/>
      <c r="C59" s="3"/>
      <c r="D59" s="3"/>
      <c r="E59" s="3"/>
      <c r="F59" s="3"/>
      <c r="G59" s="3"/>
      <c r="H59" s="3"/>
      <c r="I59" s="3"/>
      <c r="J59" s="3"/>
      <c r="K59" s="3"/>
      <c r="L59" s="3" t="s">
        <v>184</v>
      </c>
      <c r="M59" s="3"/>
      <c r="N59" s="3"/>
      <c r="O59" s="3"/>
      <c r="P59" s="5"/>
    </row>
    <row r="60" spans="1:16" x14ac:dyDescent="0.25">
      <c r="A60" s="2">
        <v>23</v>
      </c>
      <c r="B60" s="4" t="s">
        <v>44</v>
      </c>
      <c r="C60" s="4" t="s">
        <v>185</v>
      </c>
      <c r="D60" s="4" t="s">
        <v>186</v>
      </c>
      <c r="E60" s="4"/>
      <c r="F60" s="4"/>
      <c r="G60" s="4"/>
      <c r="H60" s="4"/>
      <c r="I60" s="4"/>
      <c r="J60" s="4"/>
      <c r="K60" s="4"/>
      <c r="L60" s="4" t="s">
        <v>187</v>
      </c>
      <c r="M60" s="4" t="s">
        <v>48</v>
      </c>
      <c r="N60" s="4">
        <v>47111</v>
      </c>
      <c r="O60" s="4" t="s">
        <v>50</v>
      </c>
      <c r="P60" s="6"/>
    </row>
    <row r="61" spans="1:16" x14ac:dyDescent="0.25">
      <c r="A61" s="1"/>
      <c r="B61" s="3"/>
      <c r="C61" s="3" t="s">
        <v>188</v>
      </c>
      <c r="D61" s="3" t="s">
        <v>188</v>
      </c>
      <c r="E61" s="3"/>
      <c r="F61" s="3" t="s">
        <v>53</v>
      </c>
      <c r="G61" s="3">
        <v>220105173117</v>
      </c>
      <c r="H61" s="3" t="s">
        <v>55</v>
      </c>
      <c r="I61" s="3" t="s">
        <v>53</v>
      </c>
      <c r="J61" s="3" t="s">
        <v>53</v>
      </c>
      <c r="K61" s="3" t="s">
        <v>53</v>
      </c>
      <c r="L61" s="3" t="s">
        <v>189</v>
      </c>
      <c r="M61" s="3"/>
      <c r="N61" s="3"/>
      <c r="O61" s="3"/>
      <c r="P61" s="5" t="s">
        <v>129</v>
      </c>
    </row>
    <row r="62" spans="1:16" x14ac:dyDescent="0.25">
      <c r="A62" s="2"/>
      <c r="B62" s="4"/>
      <c r="C62" s="4" t="s">
        <v>130</v>
      </c>
      <c r="D62" s="4" t="s">
        <v>130</v>
      </c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6"/>
    </row>
    <row r="63" spans="1:16" x14ac:dyDescent="0.25">
      <c r="A63" s="1">
        <v>24</v>
      </c>
      <c r="B63" s="3" t="s">
        <v>44</v>
      </c>
      <c r="C63" s="3" t="s">
        <v>190</v>
      </c>
      <c r="D63" s="3" t="s">
        <v>191</v>
      </c>
      <c r="E63" s="3"/>
      <c r="F63" s="3" t="s">
        <v>53</v>
      </c>
      <c r="G63" s="3">
        <v>9120103882364</v>
      </c>
      <c r="H63" s="3" t="s">
        <v>55</v>
      </c>
      <c r="I63" s="3" t="s">
        <v>53</v>
      </c>
      <c r="J63" s="3" t="s">
        <v>53</v>
      </c>
      <c r="K63" s="3" t="s">
        <v>53</v>
      </c>
      <c r="L63" s="3" t="s">
        <v>192</v>
      </c>
      <c r="M63" s="3" t="s">
        <v>90</v>
      </c>
      <c r="N63" s="3">
        <v>47111</v>
      </c>
      <c r="O63" s="3" t="s">
        <v>50</v>
      </c>
      <c r="P63" s="5" t="s">
        <v>129</v>
      </c>
    </row>
    <row r="64" spans="1:16" x14ac:dyDescent="0.25">
      <c r="A64" s="2"/>
      <c r="B64" s="4"/>
      <c r="C64" s="4"/>
      <c r="D64" s="4"/>
      <c r="E64" s="4"/>
      <c r="F64" s="4"/>
      <c r="G64" s="4"/>
      <c r="H64" s="4"/>
      <c r="I64" s="4"/>
      <c r="J64" s="4"/>
      <c r="K64" s="4"/>
      <c r="L64" s="4" t="s">
        <v>193</v>
      </c>
      <c r="M64" s="4"/>
      <c r="N64" s="4"/>
      <c r="O64" s="4"/>
      <c r="P64" s="6"/>
    </row>
    <row r="65" spans="1:16" x14ac:dyDescent="0.25">
      <c r="A65" s="1">
        <v>25</v>
      </c>
      <c r="B65" s="3" t="s">
        <v>44</v>
      </c>
      <c r="C65" s="3" t="s">
        <v>194</v>
      </c>
      <c r="D65" s="3" t="s">
        <v>195</v>
      </c>
      <c r="E65" s="3"/>
      <c r="F65" s="3" t="s">
        <v>53</v>
      </c>
      <c r="G65" s="3">
        <v>9120103882364</v>
      </c>
      <c r="H65" s="3" t="s">
        <v>55</v>
      </c>
      <c r="I65" s="3" t="s">
        <v>53</v>
      </c>
      <c r="J65" s="3" t="s">
        <v>53</v>
      </c>
      <c r="K65" s="3" t="s">
        <v>53</v>
      </c>
      <c r="L65" s="3" t="s">
        <v>196</v>
      </c>
      <c r="M65" s="3" t="s">
        <v>90</v>
      </c>
      <c r="N65" s="3">
        <v>47111</v>
      </c>
      <c r="O65" s="3" t="s">
        <v>50</v>
      </c>
      <c r="P65" s="5" t="s">
        <v>129</v>
      </c>
    </row>
    <row r="66" spans="1:16" x14ac:dyDescent="0.25">
      <c r="A66" s="2"/>
      <c r="B66" s="4"/>
      <c r="C66" s="4"/>
      <c r="D66" s="4"/>
      <c r="E66" s="4"/>
      <c r="F66" s="4"/>
      <c r="G66" s="4"/>
      <c r="H66" s="4"/>
      <c r="I66" s="4"/>
      <c r="J66" s="4"/>
      <c r="K66" s="4"/>
      <c r="L66" s="4" t="s">
        <v>193</v>
      </c>
      <c r="M66" s="4"/>
      <c r="N66" s="4"/>
      <c r="O66" s="4"/>
      <c r="P66" s="6"/>
    </row>
    <row r="67" spans="1:16" x14ac:dyDescent="0.25">
      <c r="A67" s="1">
        <v>26</v>
      </c>
      <c r="B67" s="3" t="s">
        <v>197</v>
      </c>
      <c r="C67" s="3" t="s">
        <v>140</v>
      </c>
      <c r="D67" s="3" t="s">
        <v>141</v>
      </c>
      <c r="E67" s="3"/>
      <c r="F67" s="3" t="s">
        <v>88</v>
      </c>
      <c r="G67" s="3"/>
      <c r="H67" s="3"/>
      <c r="I67" s="3"/>
      <c r="J67" s="3"/>
      <c r="K67" s="3"/>
      <c r="L67" s="3" t="s">
        <v>198</v>
      </c>
      <c r="M67" s="3" t="s">
        <v>90</v>
      </c>
      <c r="N67" s="3">
        <v>47111</v>
      </c>
      <c r="O67" s="3" t="s">
        <v>50</v>
      </c>
      <c r="P67" s="5" t="s">
        <v>199</v>
      </c>
    </row>
    <row r="68" spans="1:16" x14ac:dyDescent="0.25">
      <c r="A68" s="2"/>
      <c r="B68" s="4" t="s">
        <v>200</v>
      </c>
      <c r="C68" s="4" t="s">
        <v>201</v>
      </c>
      <c r="D68" s="4" t="s">
        <v>202</v>
      </c>
      <c r="E68" s="4"/>
      <c r="F68" s="4" t="s">
        <v>53</v>
      </c>
      <c r="G68" s="4"/>
      <c r="H68" s="4"/>
      <c r="I68" s="4" t="s">
        <v>53</v>
      </c>
      <c r="J68" s="4" t="s">
        <v>53</v>
      </c>
      <c r="K68" s="4" t="s">
        <v>53</v>
      </c>
      <c r="L68" s="4" t="s">
        <v>203</v>
      </c>
      <c r="M68" s="4"/>
      <c r="N68" s="4"/>
      <c r="O68" s="4"/>
      <c r="P68" s="6" t="s">
        <v>204</v>
      </c>
    </row>
    <row r="69" spans="1:16" x14ac:dyDescent="0.25">
      <c r="A69" s="1"/>
      <c r="B69" s="3"/>
      <c r="C69" s="3" t="s">
        <v>58</v>
      </c>
      <c r="D69" s="3" t="s">
        <v>130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5"/>
    </row>
    <row r="70" spans="1:16" x14ac:dyDescent="0.25">
      <c r="A70" s="2">
        <v>27</v>
      </c>
      <c r="B70" s="4" t="s">
        <v>205</v>
      </c>
      <c r="C70" s="4" t="s">
        <v>206</v>
      </c>
      <c r="D70" s="4" t="s">
        <v>207</v>
      </c>
      <c r="E70" s="4"/>
      <c r="F70" s="4" t="s">
        <v>62</v>
      </c>
      <c r="G70" s="4"/>
      <c r="H70" s="4" t="s">
        <v>35</v>
      </c>
      <c r="I70" s="4" t="s">
        <v>53</v>
      </c>
      <c r="J70" s="4" t="s">
        <v>53</v>
      </c>
      <c r="K70" s="4" t="s">
        <v>53</v>
      </c>
      <c r="L70" s="4" t="s">
        <v>208</v>
      </c>
      <c r="M70" s="4" t="s">
        <v>90</v>
      </c>
      <c r="N70" s="4">
        <v>47111</v>
      </c>
      <c r="O70" s="4" t="s">
        <v>35</v>
      </c>
      <c r="P70" s="6" t="s">
        <v>209</v>
      </c>
    </row>
    <row r="71" spans="1:16" x14ac:dyDescent="0.25">
      <c r="A71" s="1">
        <v>28</v>
      </c>
      <c r="B71" s="3"/>
      <c r="C71" s="3" t="s">
        <v>210</v>
      </c>
      <c r="D71" s="3" t="s">
        <v>211</v>
      </c>
      <c r="E71" s="3"/>
      <c r="F71" s="3" t="s">
        <v>88</v>
      </c>
      <c r="G71" s="3"/>
      <c r="H71" s="3"/>
      <c r="I71" s="3"/>
      <c r="J71" s="3"/>
      <c r="K71" s="3"/>
      <c r="L71" s="3" t="s">
        <v>212</v>
      </c>
      <c r="M71" s="3" t="s">
        <v>90</v>
      </c>
      <c r="N71" s="3">
        <v>47111</v>
      </c>
      <c r="O71" s="3"/>
      <c r="P71" s="5"/>
    </row>
    <row r="72" spans="1:16" x14ac:dyDescent="0.25">
      <c r="A72" s="2"/>
      <c r="B72" s="4" t="s">
        <v>205</v>
      </c>
      <c r="C72" s="4" t="s">
        <v>213</v>
      </c>
      <c r="D72" s="4" t="s">
        <v>214</v>
      </c>
      <c r="E72" s="4"/>
      <c r="F72" s="4" t="s">
        <v>53</v>
      </c>
      <c r="G72" s="4"/>
      <c r="H72" s="4"/>
      <c r="I72" s="4" t="s">
        <v>53</v>
      </c>
      <c r="J72" s="4" t="s">
        <v>53</v>
      </c>
      <c r="K72" s="4" t="s">
        <v>53</v>
      </c>
      <c r="L72" s="4" t="s">
        <v>215</v>
      </c>
      <c r="M72" s="4"/>
      <c r="N72" s="4"/>
      <c r="O72" s="4"/>
      <c r="P72" s="6" t="s">
        <v>216</v>
      </c>
    </row>
    <row r="73" spans="1:16" x14ac:dyDescent="0.25">
      <c r="A73" s="1"/>
      <c r="B73" s="3"/>
      <c r="C73" s="3" t="s">
        <v>130</v>
      </c>
      <c r="D73" s="3" t="s">
        <v>130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5"/>
    </row>
    <row r="74" spans="1:16" x14ac:dyDescent="0.25">
      <c r="A74" s="2">
        <v>29</v>
      </c>
      <c r="B74" s="4" t="s">
        <v>205</v>
      </c>
      <c r="C74" s="4" t="s">
        <v>217</v>
      </c>
      <c r="D74" s="4" t="s">
        <v>218</v>
      </c>
      <c r="E74" s="4"/>
      <c r="F74" s="4" t="s">
        <v>53</v>
      </c>
      <c r="G74" s="4">
        <v>1288000202854</v>
      </c>
      <c r="H74" s="4" t="s">
        <v>55</v>
      </c>
      <c r="I74" s="4" t="s">
        <v>53</v>
      </c>
      <c r="J74" s="4" t="s">
        <v>53</v>
      </c>
      <c r="K74" s="4" t="s">
        <v>53</v>
      </c>
      <c r="L74" s="4" t="s">
        <v>219</v>
      </c>
      <c r="M74" s="4" t="s">
        <v>90</v>
      </c>
      <c r="N74" s="4">
        <v>47111</v>
      </c>
      <c r="O74" s="4" t="s">
        <v>220</v>
      </c>
      <c r="P74" s="6" t="s">
        <v>221</v>
      </c>
    </row>
    <row r="75" spans="1:16" x14ac:dyDescent="0.25">
      <c r="A75" s="1"/>
      <c r="B75" s="3"/>
      <c r="C75" s="3"/>
      <c r="D75" s="3"/>
      <c r="E75" s="3"/>
      <c r="F75" s="3"/>
      <c r="G75" s="3"/>
      <c r="H75" s="3"/>
      <c r="I75" s="3"/>
      <c r="J75" s="3"/>
      <c r="K75" s="3"/>
      <c r="L75" s="3" t="s">
        <v>222</v>
      </c>
      <c r="M75" s="3"/>
      <c r="N75" s="3"/>
      <c r="O75" s="3"/>
      <c r="P75" s="5"/>
    </row>
    <row r="76" spans="1:16" x14ac:dyDescent="0.25">
      <c r="A76" s="2">
        <v>30</v>
      </c>
      <c r="B76" s="4" t="s">
        <v>197</v>
      </c>
      <c r="C76" s="4" t="s">
        <v>223</v>
      </c>
      <c r="D76" s="4" t="s">
        <v>223</v>
      </c>
      <c r="E76" s="4"/>
      <c r="F76" s="4" t="s">
        <v>88</v>
      </c>
      <c r="G76" s="4"/>
      <c r="H76" s="4"/>
      <c r="I76" s="4"/>
      <c r="J76" s="4"/>
      <c r="K76" s="4" t="s">
        <v>88</v>
      </c>
      <c r="L76" s="4" t="s">
        <v>224</v>
      </c>
      <c r="M76" s="4" t="s">
        <v>225</v>
      </c>
      <c r="N76" s="4">
        <v>47111</v>
      </c>
      <c r="O76" s="4"/>
      <c r="P76" s="6"/>
    </row>
    <row r="77" spans="1:16" x14ac:dyDescent="0.25">
      <c r="A77" s="1"/>
      <c r="B77" s="3" t="s">
        <v>200</v>
      </c>
      <c r="C77" s="3" t="s">
        <v>226</v>
      </c>
      <c r="D77" s="3" t="s">
        <v>227</v>
      </c>
      <c r="E77" s="3"/>
      <c r="F77" s="3" t="s">
        <v>53</v>
      </c>
      <c r="G77" s="3"/>
      <c r="H77" s="3"/>
      <c r="I77" s="3" t="s">
        <v>53</v>
      </c>
      <c r="J77" s="3" t="s">
        <v>53</v>
      </c>
      <c r="K77" s="3" t="s">
        <v>53</v>
      </c>
      <c r="L77" s="3" t="s">
        <v>228</v>
      </c>
      <c r="M77" s="3"/>
      <c r="N77" s="3"/>
      <c r="O77" s="3"/>
      <c r="P77" s="5" t="s">
        <v>216</v>
      </c>
    </row>
    <row r="78" spans="1:16" x14ac:dyDescent="0.25">
      <c r="A78" s="2"/>
      <c r="B78" s="4"/>
      <c r="C78" s="4" t="s">
        <v>130</v>
      </c>
      <c r="D78" s="4" t="s">
        <v>229</v>
      </c>
      <c r="E78" s="4" t="s">
        <v>230</v>
      </c>
      <c r="F78" s="4"/>
      <c r="G78" s="4"/>
      <c r="H78" s="4"/>
      <c r="I78" s="4"/>
      <c r="J78" s="4"/>
      <c r="K78" s="4"/>
      <c r="L78" s="4"/>
      <c r="M78" s="4"/>
      <c r="N78" s="4"/>
      <c r="O78" s="4"/>
      <c r="P78" s="6"/>
    </row>
    <row r="79" spans="1:16" x14ac:dyDescent="0.25">
      <c r="A79" s="1">
        <v>31</v>
      </c>
      <c r="B79" s="3" t="s">
        <v>205</v>
      </c>
      <c r="C79" s="3" t="s">
        <v>231</v>
      </c>
      <c r="D79" s="3" t="s">
        <v>232</v>
      </c>
      <c r="E79" s="3"/>
      <c r="F79" s="3" t="s">
        <v>53</v>
      </c>
      <c r="G79" s="3">
        <v>9120103581909</v>
      </c>
      <c r="H79" s="3" t="s">
        <v>55</v>
      </c>
      <c r="I79" s="3" t="s">
        <v>53</v>
      </c>
      <c r="J79" s="3" t="s">
        <v>53</v>
      </c>
      <c r="K79" s="3" t="s">
        <v>53</v>
      </c>
      <c r="L79" s="3" t="s">
        <v>233</v>
      </c>
      <c r="M79" s="3" t="s">
        <v>90</v>
      </c>
      <c r="N79" s="3">
        <v>47111</v>
      </c>
      <c r="O79" s="3" t="s">
        <v>35</v>
      </c>
      <c r="P79" s="5" t="s">
        <v>216</v>
      </c>
    </row>
    <row r="80" spans="1:16" x14ac:dyDescent="0.25">
      <c r="A80" s="2"/>
      <c r="B80" s="4"/>
      <c r="C80" s="4"/>
      <c r="D80" s="4"/>
      <c r="E80" s="4"/>
      <c r="F80" s="4"/>
      <c r="G80" s="4"/>
      <c r="H80" s="4"/>
      <c r="I80" s="4"/>
      <c r="J80" s="4"/>
      <c r="K80" s="4"/>
      <c r="L80" s="4" t="s">
        <v>234</v>
      </c>
      <c r="M80" s="4"/>
      <c r="N80" s="4"/>
      <c r="O80" s="4"/>
      <c r="P80" s="6"/>
    </row>
    <row r="81" spans="1:16" x14ac:dyDescent="0.25">
      <c r="A81" s="1">
        <v>32</v>
      </c>
      <c r="B81" s="3" t="s">
        <v>205</v>
      </c>
      <c r="C81" s="3" t="s">
        <v>235</v>
      </c>
      <c r="D81" s="3" t="s">
        <v>236</v>
      </c>
      <c r="E81" s="3"/>
      <c r="F81" s="3" t="s">
        <v>53</v>
      </c>
      <c r="G81" s="3">
        <v>9120217112914</v>
      </c>
      <c r="H81" s="3" t="s">
        <v>55</v>
      </c>
      <c r="I81" s="3" t="s">
        <v>53</v>
      </c>
      <c r="J81" s="3" t="s">
        <v>53</v>
      </c>
      <c r="K81" s="3" t="s">
        <v>53</v>
      </c>
      <c r="L81" s="3"/>
      <c r="M81" s="3" t="s">
        <v>237</v>
      </c>
      <c r="N81" s="3">
        <v>47111</v>
      </c>
      <c r="O81" s="3" t="s">
        <v>35</v>
      </c>
      <c r="P81" s="5" t="s">
        <v>238</v>
      </c>
    </row>
    <row r="82" spans="1:16" x14ac:dyDescent="0.25">
      <c r="A82" s="2">
        <v>33</v>
      </c>
      <c r="B82" s="4" t="s">
        <v>205</v>
      </c>
      <c r="C82" s="4" t="s">
        <v>235</v>
      </c>
      <c r="D82" s="4" t="s">
        <v>236</v>
      </c>
      <c r="E82" s="4"/>
      <c r="F82" s="4" t="s">
        <v>53</v>
      </c>
      <c r="G82" s="4">
        <v>9120217112914</v>
      </c>
      <c r="H82" s="4" t="s">
        <v>55</v>
      </c>
      <c r="I82" s="4" t="s">
        <v>53</v>
      </c>
      <c r="J82" s="4" t="s">
        <v>53</v>
      </c>
      <c r="K82" s="4" t="s">
        <v>53</v>
      </c>
      <c r="L82" s="4"/>
      <c r="M82" s="4" t="s">
        <v>239</v>
      </c>
      <c r="N82" s="4">
        <v>47111</v>
      </c>
      <c r="O82" s="4" t="s">
        <v>35</v>
      </c>
      <c r="P82" s="6" t="s">
        <v>238</v>
      </c>
    </row>
    <row r="83" spans="1:16" x14ac:dyDescent="0.25">
      <c r="A83" s="1">
        <v>34</v>
      </c>
      <c r="B83" s="3" t="s">
        <v>205</v>
      </c>
      <c r="C83" s="3" t="s">
        <v>240</v>
      </c>
      <c r="D83" s="3" t="s">
        <v>241</v>
      </c>
      <c r="E83" s="3"/>
      <c r="F83" s="3" t="s">
        <v>62</v>
      </c>
      <c r="G83" s="3"/>
      <c r="H83" s="3" t="s">
        <v>35</v>
      </c>
      <c r="I83" s="3" t="s">
        <v>53</v>
      </c>
      <c r="J83" s="3" t="s">
        <v>53</v>
      </c>
      <c r="K83" s="3" t="s">
        <v>53</v>
      </c>
      <c r="L83" s="3" t="s">
        <v>242</v>
      </c>
      <c r="M83" s="3" t="s">
        <v>243</v>
      </c>
      <c r="N83" s="3">
        <v>47111</v>
      </c>
      <c r="O83" s="3" t="s">
        <v>35</v>
      </c>
      <c r="P83" s="5" t="s">
        <v>238</v>
      </c>
    </row>
    <row r="84" spans="1:16" x14ac:dyDescent="0.25">
      <c r="A84" s="2"/>
      <c r="B84" s="4"/>
      <c r="C84" s="4"/>
      <c r="D84" s="4"/>
      <c r="E84" s="4"/>
      <c r="F84" s="4"/>
      <c r="G84" s="4"/>
      <c r="H84" s="4"/>
      <c r="I84" s="4"/>
      <c r="J84" s="4"/>
      <c r="K84" s="4"/>
      <c r="L84" s="4" t="s">
        <v>222</v>
      </c>
      <c r="M84" s="4"/>
      <c r="N84" s="4"/>
      <c r="O84" s="4"/>
      <c r="P84" s="6"/>
    </row>
    <row r="85" spans="1:16" x14ac:dyDescent="0.25">
      <c r="A85" s="1">
        <v>35</v>
      </c>
      <c r="B85" s="3" t="s">
        <v>197</v>
      </c>
      <c r="C85" s="3" t="s">
        <v>244</v>
      </c>
      <c r="D85" s="3"/>
      <c r="E85" s="3" t="s">
        <v>245</v>
      </c>
      <c r="F85" s="3" t="s">
        <v>88</v>
      </c>
      <c r="G85" s="3"/>
      <c r="H85" s="3"/>
      <c r="I85" s="3"/>
      <c r="J85" s="3"/>
      <c r="K85" s="3"/>
      <c r="L85" s="3" t="s">
        <v>242</v>
      </c>
      <c r="M85" s="3" t="s">
        <v>246</v>
      </c>
      <c r="N85" s="3" t="s">
        <v>49</v>
      </c>
      <c r="O85" s="3"/>
      <c r="P85" s="5"/>
    </row>
    <row r="86" spans="1:16" x14ac:dyDescent="0.25">
      <c r="A86" s="2"/>
      <c r="B86" s="4">
        <v>2019</v>
      </c>
      <c r="C86" s="4" t="s">
        <v>247</v>
      </c>
      <c r="D86" s="4"/>
      <c r="E86" s="4" t="s">
        <v>248</v>
      </c>
      <c r="F86" s="4" t="s">
        <v>53</v>
      </c>
      <c r="G86" s="4"/>
      <c r="H86" s="4"/>
      <c r="I86" s="4" t="s">
        <v>53</v>
      </c>
      <c r="J86" s="4" t="s">
        <v>53</v>
      </c>
      <c r="K86" s="4" t="s">
        <v>53</v>
      </c>
      <c r="L86" s="4" t="s">
        <v>222</v>
      </c>
      <c r="M86" s="4" t="s">
        <v>249</v>
      </c>
      <c r="N86" s="4"/>
      <c r="O86" s="4"/>
      <c r="P86" s="6" t="s">
        <v>238</v>
      </c>
    </row>
    <row r="87" spans="1:16" x14ac:dyDescent="0.25">
      <c r="A87" s="1"/>
      <c r="B87" s="3"/>
      <c r="C87" s="3" t="s">
        <v>175</v>
      </c>
      <c r="D87" s="3"/>
      <c r="E87" s="3" t="s">
        <v>250</v>
      </c>
      <c r="F87" s="3"/>
      <c r="G87" s="3"/>
      <c r="H87" s="3"/>
      <c r="I87" s="3"/>
      <c r="J87" s="3"/>
      <c r="K87" s="3"/>
      <c r="L87" s="3"/>
      <c r="M87" s="3"/>
      <c r="N87" s="3"/>
      <c r="O87" s="3"/>
      <c r="P87" s="5"/>
    </row>
    <row r="88" spans="1:16" x14ac:dyDescent="0.25">
      <c r="A88" s="2">
        <v>36</v>
      </c>
      <c r="B88" s="4" t="s">
        <v>197</v>
      </c>
      <c r="C88" s="4" t="s">
        <v>244</v>
      </c>
      <c r="D88" s="4"/>
      <c r="E88" s="4" t="s">
        <v>245</v>
      </c>
      <c r="F88" s="4" t="s">
        <v>88</v>
      </c>
      <c r="G88" s="4"/>
      <c r="H88" s="4"/>
      <c r="I88" s="4"/>
      <c r="J88" s="4"/>
      <c r="K88" s="4"/>
      <c r="L88" s="4" t="s">
        <v>242</v>
      </c>
      <c r="M88" s="4" t="s">
        <v>246</v>
      </c>
      <c r="N88" s="4" t="s">
        <v>49</v>
      </c>
      <c r="O88" s="4"/>
      <c r="P88" s="6"/>
    </row>
    <row r="89" spans="1:16" x14ac:dyDescent="0.25">
      <c r="A89" s="1"/>
      <c r="B89" s="3" t="s">
        <v>200</v>
      </c>
      <c r="C89" s="3" t="s">
        <v>251</v>
      </c>
      <c r="D89" s="3"/>
      <c r="E89" s="3" t="s">
        <v>248</v>
      </c>
      <c r="F89" s="3" t="s">
        <v>53</v>
      </c>
      <c r="G89" s="3"/>
      <c r="H89" s="3"/>
      <c r="I89" s="3" t="s">
        <v>53</v>
      </c>
      <c r="J89" s="3" t="s">
        <v>53</v>
      </c>
      <c r="K89" s="3" t="s">
        <v>53</v>
      </c>
      <c r="L89" s="3" t="s">
        <v>222</v>
      </c>
      <c r="M89" s="3" t="s">
        <v>252</v>
      </c>
      <c r="N89" s="3"/>
      <c r="O89" s="3"/>
      <c r="P89" s="5" t="s">
        <v>238</v>
      </c>
    </row>
    <row r="90" spans="1:16" x14ac:dyDescent="0.25">
      <c r="A90" s="2"/>
      <c r="B90" s="4"/>
      <c r="C90" s="4" t="s">
        <v>253</v>
      </c>
      <c r="D90" s="4"/>
      <c r="E90" s="4" t="s">
        <v>250</v>
      </c>
      <c r="F90" s="4"/>
      <c r="G90" s="4"/>
      <c r="H90" s="4"/>
      <c r="I90" s="4"/>
      <c r="J90" s="4"/>
      <c r="K90" s="4"/>
      <c r="L90" s="4"/>
      <c r="M90" s="4"/>
      <c r="N90" s="4"/>
      <c r="O90" s="4"/>
      <c r="P90" s="6"/>
    </row>
    <row r="91" spans="1:16" x14ac:dyDescent="0.25">
      <c r="A91" s="1">
        <v>37</v>
      </c>
      <c r="B91" s="3" t="s">
        <v>197</v>
      </c>
      <c r="C91" s="3" t="s">
        <v>244</v>
      </c>
      <c r="D91" s="3"/>
      <c r="E91" s="3" t="s">
        <v>245</v>
      </c>
      <c r="F91" s="3" t="s">
        <v>88</v>
      </c>
      <c r="G91" s="3"/>
      <c r="H91" s="3"/>
      <c r="I91" s="3"/>
      <c r="J91" s="3"/>
      <c r="K91" s="3"/>
      <c r="L91" s="3" t="s">
        <v>242</v>
      </c>
      <c r="M91" s="3" t="s">
        <v>246</v>
      </c>
      <c r="N91" s="3" t="s">
        <v>49</v>
      </c>
      <c r="O91" s="3"/>
      <c r="P91" s="5"/>
    </row>
    <row r="92" spans="1:16" x14ac:dyDescent="0.25">
      <c r="A92" s="2"/>
      <c r="B92" s="4" t="s">
        <v>200</v>
      </c>
      <c r="C92" s="4" t="s">
        <v>254</v>
      </c>
      <c r="D92" s="4"/>
      <c r="E92" s="4" t="s">
        <v>248</v>
      </c>
      <c r="F92" s="4" t="s">
        <v>53</v>
      </c>
      <c r="G92" s="4"/>
      <c r="H92" s="4"/>
      <c r="I92" s="4" t="s">
        <v>53</v>
      </c>
      <c r="J92" s="4" t="s">
        <v>53</v>
      </c>
      <c r="K92" s="4" t="s">
        <v>53</v>
      </c>
      <c r="L92" s="4" t="s">
        <v>222</v>
      </c>
      <c r="M92" s="4" t="s">
        <v>255</v>
      </c>
      <c r="N92" s="4"/>
      <c r="O92" s="4"/>
      <c r="P92" s="6" t="s">
        <v>238</v>
      </c>
    </row>
    <row r="93" spans="1:16" x14ac:dyDescent="0.25">
      <c r="A93" s="1"/>
      <c r="B93" s="3"/>
      <c r="C93" s="3" t="s">
        <v>256</v>
      </c>
      <c r="D93" s="3" t="s">
        <v>230</v>
      </c>
      <c r="E93" s="3" t="s">
        <v>250</v>
      </c>
      <c r="F93" s="3"/>
      <c r="G93" s="3"/>
      <c r="H93" s="3"/>
      <c r="I93" s="3"/>
      <c r="J93" s="3"/>
      <c r="K93" s="3"/>
      <c r="L93" s="3"/>
      <c r="M93" s="3"/>
      <c r="N93" s="3"/>
      <c r="O93" s="3"/>
      <c r="P93" s="5"/>
    </row>
    <row r="94" spans="1:16" x14ac:dyDescent="0.25">
      <c r="A94" s="2">
        <v>38</v>
      </c>
      <c r="B94" s="4" t="s">
        <v>197</v>
      </c>
      <c r="C94" s="4" t="s">
        <v>244</v>
      </c>
      <c r="D94" s="4"/>
      <c r="E94" s="4" t="s">
        <v>245</v>
      </c>
      <c r="F94" s="4" t="s">
        <v>88</v>
      </c>
      <c r="G94" s="4"/>
      <c r="H94" s="4"/>
      <c r="I94" s="4"/>
      <c r="J94" s="4"/>
      <c r="K94" s="4"/>
      <c r="L94" s="4" t="s">
        <v>242</v>
      </c>
      <c r="M94" s="4" t="s">
        <v>246</v>
      </c>
      <c r="N94" s="4" t="s">
        <v>49</v>
      </c>
      <c r="O94" s="4"/>
      <c r="P94" s="6"/>
    </row>
    <row r="95" spans="1:16" x14ac:dyDescent="0.25">
      <c r="A95" s="1"/>
      <c r="B95" s="3" t="s">
        <v>200</v>
      </c>
      <c r="C95" s="3" t="s">
        <v>257</v>
      </c>
      <c r="D95" s="3"/>
      <c r="E95" s="3" t="s">
        <v>248</v>
      </c>
      <c r="F95" s="3" t="s">
        <v>53</v>
      </c>
      <c r="G95" s="3"/>
      <c r="H95" s="3"/>
      <c r="I95" s="3" t="s">
        <v>53</v>
      </c>
      <c r="J95" s="3" t="s">
        <v>53</v>
      </c>
      <c r="K95" s="3" t="s">
        <v>53</v>
      </c>
      <c r="L95" s="3" t="s">
        <v>222</v>
      </c>
      <c r="M95" s="3" t="s">
        <v>258</v>
      </c>
      <c r="N95" s="3"/>
      <c r="O95" s="3"/>
      <c r="P95" s="5" t="s">
        <v>238</v>
      </c>
    </row>
    <row r="96" spans="1:16" x14ac:dyDescent="0.25">
      <c r="A96" s="2"/>
      <c r="B96" s="4"/>
      <c r="C96" s="4" t="s">
        <v>250</v>
      </c>
      <c r="D96" s="4"/>
      <c r="E96" s="4" t="s">
        <v>250</v>
      </c>
      <c r="F96" s="4"/>
      <c r="G96" s="4"/>
      <c r="H96" s="4"/>
      <c r="I96" s="4"/>
      <c r="J96" s="4"/>
      <c r="K96" s="4"/>
      <c r="L96" s="4"/>
      <c r="M96" s="4"/>
      <c r="N96" s="4"/>
      <c r="O96" s="4"/>
      <c r="P96" s="6"/>
    </row>
    <row r="97" spans="1:16" x14ac:dyDescent="0.25">
      <c r="A97" s="1">
        <v>39</v>
      </c>
      <c r="B97" s="3" t="s">
        <v>205</v>
      </c>
      <c r="C97" s="3" t="s">
        <v>259</v>
      </c>
      <c r="D97" s="3"/>
      <c r="E97" s="3" t="s">
        <v>260</v>
      </c>
      <c r="F97" s="3" t="s">
        <v>62</v>
      </c>
      <c r="G97" s="3"/>
      <c r="H97" s="3" t="s">
        <v>35</v>
      </c>
      <c r="I97" s="3" t="s">
        <v>53</v>
      </c>
      <c r="J97" s="3" t="s">
        <v>53</v>
      </c>
      <c r="K97" s="3" t="s">
        <v>53</v>
      </c>
      <c r="L97" s="3"/>
      <c r="M97" s="3" t="s">
        <v>261</v>
      </c>
      <c r="N97" s="3" t="s">
        <v>49</v>
      </c>
      <c r="O97" s="3" t="s">
        <v>35</v>
      </c>
      <c r="P97" s="5" t="s">
        <v>238</v>
      </c>
    </row>
    <row r="98" spans="1:16" x14ac:dyDescent="0.25">
      <c r="A98" s="2">
        <v>40</v>
      </c>
      <c r="B98" s="4" t="s">
        <v>205</v>
      </c>
      <c r="C98" s="4" t="s">
        <v>262</v>
      </c>
      <c r="D98" s="4"/>
      <c r="E98" s="4" t="s">
        <v>260</v>
      </c>
      <c r="F98" s="4" t="s">
        <v>62</v>
      </c>
      <c r="G98" s="4"/>
      <c r="H98" s="4" t="s">
        <v>35</v>
      </c>
      <c r="I98" s="4" t="s">
        <v>53</v>
      </c>
      <c r="J98" s="4" t="s">
        <v>53</v>
      </c>
      <c r="K98" s="4" t="s">
        <v>53</v>
      </c>
      <c r="L98" s="4"/>
      <c r="M98" s="4" t="s">
        <v>263</v>
      </c>
      <c r="N98" s="4" t="s">
        <v>49</v>
      </c>
      <c r="O98" s="4" t="s">
        <v>35</v>
      </c>
      <c r="P98" s="6" t="s">
        <v>238</v>
      </c>
    </row>
    <row r="99" spans="1:16" x14ac:dyDescent="0.25">
      <c r="A99" s="1">
        <v>41</v>
      </c>
      <c r="B99" s="3" t="s">
        <v>205</v>
      </c>
      <c r="C99" s="3" t="s">
        <v>264</v>
      </c>
      <c r="D99" s="3"/>
      <c r="E99" s="3" t="s">
        <v>260</v>
      </c>
      <c r="F99" s="3" t="s">
        <v>62</v>
      </c>
      <c r="G99" s="3"/>
      <c r="H99" s="3" t="s">
        <v>35</v>
      </c>
      <c r="I99" s="3" t="s">
        <v>53</v>
      </c>
      <c r="J99" s="3" t="s">
        <v>53</v>
      </c>
      <c r="K99" s="3" t="s">
        <v>53</v>
      </c>
      <c r="L99" s="3"/>
      <c r="M99" s="3" t="s">
        <v>265</v>
      </c>
      <c r="N99" s="3" t="s">
        <v>49</v>
      </c>
      <c r="O99" s="3" t="s">
        <v>35</v>
      </c>
      <c r="P99" s="5" t="s">
        <v>238</v>
      </c>
    </row>
    <row r="100" spans="1:16" x14ac:dyDescent="0.25">
      <c r="A100" s="2">
        <v>42</v>
      </c>
      <c r="B100" s="4" t="s">
        <v>205</v>
      </c>
      <c r="C100" s="4" t="s">
        <v>266</v>
      </c>
      <c r="D100" s="4"/>
      <c r="E100" s="4" t="s">
        <v>267</v>
      </c>
      <c r="F100" s="4" t="s">
        <v>62</v>
      </c>
      <c r="G100" s="4"/>
      <c r="H100" s="4" t="s">
        <v>35</v>
      </c>
      <c r="I100" s="4" t="s">
        <v>53</v>
      </c>
      <c r="J100" s="4" t="s">
        <v>53</v>
      </c>
      <c r="K100" s="4" t="s">
        <v>53</v>
      </c>
      <c r="L100" s="4" t="s">
        <v>268</v>
      </c>
      <c r="M100" s="4" t="s">
        <v>48</v>
      </c>
      <c r="N100" s="4" t="s">
        <v>49</v>
      </c>
      <c r="O100" s="4" t="s">
        <v>35</v>
      </c>
      <c r="P100" s="6" t="s">
        <v>269</v>
      </c>
    </row>
    <row r="101" spans="1:16" x14ac:dyDescent="0.25">
      <c r="A101" s="1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 t="s">
        <v>222</v>
      </c>
      <c r="M101" s="3"/>
      <c r="N101" s="3"/>
      <c r="O101" s="3"/>
      <c r="P101" s="5"/>
    </row>
    <row r="102" spans="1:16" x14ac:dyDescent="0.25">
      <c r="A102" s="2">
        <v>43</v>
      </c>
      <c r="B102" s="4" t="s">
        <v>205</v>
      </c>
      <c r="C102" s="4" t="s">
        <v>270</v>
      </c>
      <c r="D102" s="4"/>
      <c r="E102" s="4" t="s">
        <v>271</v>
      </c>
      <c r="F102" s="4" t="s">
        <v>53</v>
      </c>
      <c r="G102" s="4">
        <v>8120006890689</v>
      </c>
      <c r="H102" s="4" t="s">
        <v>55</v>
      </c>
      <c r="I102" s="4" t="s">
        <v>53</v>
      </c>
      <c r="J102" s="4" t="s">
        <v>53</v>
      </c>
      <c r="K102" s="4" t="s">
        <v>53</v>
      </c>
      <c r="L102" s="4" t="s">
        <v>272</v>
      </c>
      <c r="M102" s="4" t="s">
        <v>90</v>
      </c>
      <c r="N102" s="4" t="s">
        <v>49</v>
      </c>
      <c r="O102" s="4" t="s">
        <v>35</v>
      </c>
      <c r="P102" s="6" t="s">
        <v>216</v>
      </c>
    </row>
    <row r="103" spans="1:16" x14ac:dyDescent="0.25">
      <c r="A103" s="1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 t="s">
        <v>222</v>
      </c>
      <c r="M103" s="3"/>
      <c r="N103" s="3"/>
      <c r="O103" s="3"/>
      <c r="P103" s="5"/>
    </row>
    <row r="104" spans="1:16" x14ac:dyDescent="0.25">
      <c r="A104" s="2">
        <v>44</v>
      </c>
      <c r="B104" s="4" t="s">
        <v>205</v>
      </c>
      <c r="C104" s="4" t="s">
        <v>273</v>
      </c>
      <c r="D104" s="4"/>
      <c r="E104" s="4" t="s">
        <v>274</v>
      </c>
      <c r="F104" s="4" t="s">
        <v>62</v>
      </c>
      <c r="G104" s="4"/>
      <c r="H104" s="4" t="s">
        <v>35</v>
      </c>
      <c r="I104" s="4" t="s">
        <v>53</v>
      </c>
      <c r="J104" s="4" t="s">
        <v>53</v>
      </c>
      <c r="K104" s="4" t="s">
        <v>53</v>
      </c>
      <c r="L104" s="4" t="s">
        <v>275</v>
      </c>
      <c r="M104" s="4" t="s">
        <v>90</v>
      </c>
      <c r="N104" s="4" t="s">
        <v>49</v>
      </c>
      <c r="O104" s="4" t="s">
        <v>35</v>
      </c>
      <c r="P104" s="6" t="s">
        <v>35</v>
      </c>
    </row>
    <row r="105" spans="1:16" x14ac:dyDescent="0.25">
      <c r="A105" s="1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 t="s">
        <v>276</v>
      </c>
      <c r="M105" s="3"/>
      <c r="N105" s="3"/>
      <c r="O105" s="3"/>
      <c r="P105" s="5"/>
    </row>
    <row r="106" spans="1:16" x14ac:dyDescent="0.25">
      <c r="A106" s="2"/>
      <c r="B106" s="4"/>
      <c r="C106" s="4" t="s">
        <v>277</v>
      </c>
      <c r="D106" s="4"/>
      <c r="E106" s="4" t="s">
        <v>278</v>
      </c>
      <c r="F106" s="4" t="s">
        <v>88</v>
      </c>
      <c r="G106" s="4"/>
      <c r="H106" s="4"/>
      <c r="I106" s="4"/>
      <c r="J106" s="4"/>
      <c r="K106" s="4"/>
      <c r="L106" s="4"/>
      <c r="M106" s="4"/>
      <c r="N106" s="4"/>
      <c r="O106" s="4"/>
      <c r="P106" s="6"/>
    </row>
    <row r="107" spans="1:16" x14ac:dyDescent="0.25">
      <c r="A107" s="1">
        <v>45</v>
      </c>
      <c r="B107" s="3" t="s">
        <v>205</v>
      </c>
      <c r="C107" s="3" t="s">
        <v>279</v>
      </c>
      <c r="D107" s="3"/>
      <c r="E107" s="3" t="s">
        <v>280</v>
      </c>
      <c r="F107" s="3" t="s">
        <v>53</v>
      </c>
      <c r="G107" s="3"/>
      <c r="H107" s="3" t="s">
        <v>35</v>
      </c>
      <c r="I107" s="3" t="s">
        <v>53</v>
      </c>
      <c r="J107" s="3" t="s">
        <v>53</v>
      </c>
      <c r="K107" s="3" t="s">
        <v>53</v>
      </c>
      <c r="L107" s="3" t="s">
        <v>281</v>
      </c>
      <c r="M107" s="3" t="s">
        <v>282</v>
      </c>
      <c r="N107" s="3" t="s">
        <v>283</v>
      </c>
      <c r="O107" s="3" t="s">
        <v>35</v>
      </c>
      <c r="P107" s="5" t="s">
        <v>238</v>
      </c>
    </row>
    <row r="108" spans="1:16" x14ac:dyDescent="0.25">
      <c r="A108" s="2"/>
      <c r="B108" s="4"/>
      <c r="C108" s="4" t="s">
        <v>284</v>
      </c>
      <c r="D108" s="4"/>
      <c r="E108" s="4" t="s">
        <v>285</v>
      </c>
      <c r="F108" s="4" t="s">
        <v>35</v>
      </c>
      <c r="G108" s="4"/>
      <c r="H108" s="4"/>
      <c r="I108" s="4"/>
      <c r="J108" s="4"/>
      <c r="K108" s="4"/>
      <c r="L108" s="4"/>
      <c r="M108" s="4"/>
      <c r="N108" s="4"/>
      <c r="O108" s="4"/>
      <c r="P108" s="6"/>
    </row>
    <row r="109" spans="1:16" x14ac:dyDescent="0.25">
      <c r="A109" s="1">
        <v>46</v>
      </c>
      <c r="B109" s="3" t="s">
        <v>205</v>
      </c>
      <c r="C109" s="3" t="s">
        <v>286</v>
      </c>
      <c r="D109" s="3"/>
      <c r="E109" s="3" t="s">
        <v>287</v>
      </c>
      <c r="F109" s="3" t="s">
        <v>62</v>
      </c>
      <c r="G109" s="3"/>
      <c r="H109" s="3" t="s">
        <v>35</v>
      </c>
      <c r="I109" s="3" t="s">
        <v>53</v>
      </c>
      <c r="J109" s="3" t="s">
        <v>53</v>
      </c>
      <c r="K109" s="3" t="s">
        <v>53</v>
      </c>
      <c r="L109" s="3" t="s">
        <v>288</v>
      </c>
      <c r="M109" s="3" t="s">
        <v>289</v>
      </c>
      <c r="N109" s="3" t="s">
        <v>283</v>
      </c>
      <c r="O109" s="3" t="s">
        <v>35</v>
      </c>
      <c r="P109" s="5" t="s">
        <v>238</v>
      </c>
    </row>
    <row r="110" spans="1:16" x14ac:dyDescent="0.25">
      <c r="A110" s="2">
        <v>47</v>
      </c>
      <c r="B110" s="4" t="s">
        <v>205</v>
      </c>
      <c r="C110" s="4" t="s">
        <v>290</v>
      </c>
      <c r="D110" s="4"/>
      <c r="E110" s="4" t="s">
        <v>291</v>
      </c>
      <c r="F110" s="4" t="s">
        <v>62</v>
      </c>
      <c r="G110" s="4"/>
      <c r="H110" s="4" t="s">
        <v>35</v>
      </c>
      <c r="I110" s="4" t="s">
        <v>53</v>
      </c>
      <c r="J110" s="4" t="s">
        <v>53</v>
      </c>
      <c r="K110" s="4" t="s">
        <v>53</v>
      </c>
      <c r="L110" s="4" t="s">
        <v>292</v>
      </c>
      <c r="M110" s="4" t="s">
        <v>293</v>
      </c>
      <c r="N110" s="4" t="s">
        <v>283</v>
      </c>
      <c r="O110" s="4" t="s">
        <v>35</v>
      </c>
      <c r="P110" s="6" t="s">
        <v>238</v>
      </c>
    </row>
    <row r="111" spans="1:16" x14ac:dyDescent="0.25">
      <c r="A111" s="1">
        <v>48</v>
      </c>
      <c r="B111" s="3" t="s">
        <v>205</v>
      </c>
      <c r="C111" s="3" t="s">
        <v>294</v>
      </c>
      <c r="D111" s="3"/>
      <c r="E111" s="3" t="s">
        <v>295</v>
      </c>
      <c r="F111" s="3" t="s">
        <v>62</v>
      </c>
      <c r="G111" s="3"/>
      <c r="H111" s="3" t="s">
        <v>35</v>
      </c>
      <c r="I111" s="3" t="s">
        <v>53</v>
      </c>
      <c r="J111" s="3" t="s">
        <v>53</v>
      </c>
      <c r="K111" s="3" t="s">
        <v>53</v>
      </c>
      <c r="L111" s="3" t="s">
        <v>296</v>
      </c>
      <c r="M111" s="3" t="s">
        <v>297</v>
      </c>
      <c r="N111" s="3" t="s">
        <v>298</v>
      </c>
      <c r="O111" s="3" t="s">
        <v>35</v>
      </c>
      <c r="P111" s="5" t="s">
        <v>238</v>
      </c>
    </row>
    <row r="112" spans="1:16" x14ac:dyDescent="0.25">
      <c r="A112" s="2">
        <v>49</v>
      </c>
      <c r="B112" s="4" t="s">
        <v>205</v>
      </c>
      <c r="C112" s="4" t="s">
        <v>299</v>
      </c>
      <c r="D112" s="4"/>
      <c r="E112" s="4" t="s">
        <v>300</v>
      </c>
      <c r="F112" s="4" t="s">
        <v>62</v>
      </c>
      <c r="G112" s="4"/>
      <c r="H112" s="4" t="s">
        <v>35</v>
      </c>
      <c r="I112" s="4" t="s">
        <v>53</v>
      </c>
      <c r="J112" s="4" t="s">
        <v>53</v>
      </c>
      <c r="K112" s="4" t="s">
        <v>53</v>
      </c>
      <c r="L112" s="4" t="s">
        <v>301</v>
      </c>
      <c r="M112" s="4" t="s">
        <v>302</v>
      </c>
      <c r="N112" s="4" t="s">
        <v>303</v>
      </c>
      <c r="O112" s="4" t="s">
        <v>35</v>
      </c>
      <c r="P112" s="6" t="s">
        <v>238</v>
      </c>
    </row>
    <row r="113" spans="1:16" x14ac:dyDescent="0.25">
      <c r="A113" s="1">
        <v>50</v>
      </c>
      <c r="B113" s="3" t="s">
        <v>205</v>
      </c>
      <c r="C113" s="3" t="s">
        <v>304</v>
      </c>
      <c r="D113" s="3"/>
      <c r="E113" s="3" t="s">
        <v>300</v>
      </c>
      <c r="F113" s="3" t="s">
        <v>62</v>
      </c>
      <c r="G113" s="3"/>
      <c r="H113" s="3" t="s">
        <v>35</v>
      </c>
      <c r="I113" s="3" t="s">
        <v>53</v>
      </c>
      <c r="J113" s="3" t="s">
        <v>53</v>
      </c>
      <c r="K113" s="3" t="s">
        <v>53</v>
      </c>
      <c r="L113" s="3" t="s">
        <v>301</v>
      </c>
      <c r="M113" s="3" t="s">
        <v>302</v>
      </c>
      <c r="N113" s="3" t="s">
        <v>303</v>
      </c>
      <c r="O113" s="3" t="s">
        <v>35</v>
      </c>
      <c r="P113" s="5" t="s">
        <v>238</v>
      </c>
    </row>
    <row r="114" spans="1:16" x14ac:dyDescent="0.25">
      <c r="A114" s="2">
        <v>51</v>
      </c>
      <c r="B114" s="4" t="s">
        <v>205</v>
      </c>
      <c r="C114" s="4" t="s">
        <v>305</v>
      </c>
      <c r="D114" s="4"/>
      <c r="E114" s="4" t="s">
        <v>306</v>
      </c>
      <c r="F114" s="4" t="s">
        <v>62</v>
      </c>
      <c r="G114" s="4"/>
      <c r="H114" s="4" t="s">
        <v>35</v>
      </c>
      <c r="I114" s="4" t="s">
        <v>53</v>
      </c>
      <c r="J114" s="4" t="s">
        <v>53</v>
      </c>
      <c r="K114" s="4" t="s">
        <v>53</v>
      </c>
      <c r="L114" s="4" t="s">
        <v>307</v>
      </c>
      <c r="M114" s="4" t="s">
        <v>90</v>
      </c>
      <c r="N114" s="4" t="s">
        <v>49</v>
      </c>
      <c r="O114" s="4" t="s">
        <v>35</v>
      </c>
      <c r="P114" s="6" t="s">
        <v>35</v>
      </c>
    </row>
    <row r="115" spans="1:16" x14ac:dyDescent="0.25">
      <c r="A115" s="1">
        <v>52</v>
      </c>
      <c r="B115" s="3" t="s">
        <v>205</v>
      </c>
      <c r="C115" s="3" t="s">
        <v>308</v>
      </c>
      <c r="D115" s="3"/>
      <c r="E115" s="3" t="s">
        <v>309</v>
      </c>
      <c r="F115" s="3" t="s">
        <v>62</v>
      </c>
      <c r="G115" s="3"/>
      <c r="H115" s="3" t="s">
        <v>35</v>
      </c>
      <c r="I115" s="3" t="s">
        <v>53</v>
      </c>
      <c r="J115" s="3" t="s">
        <v>53</v>
      </c>
      <c r="K115" s="3" t="s">
        <v>53</v>
      </c>
      <c r="L115" s="3" t="s">
        <v>310</v>
      </c>
      <c r="M115" s="3" t="s">
        <v>311</v>
      </c>
      <c r="N115" s="3" t="s">
        <v>312</v>
      </c>
      <c r="O115" s="3" t="s">
        <v>35</v>
      </c>
      <c r="P115" s="5" t="s">
        <v>238</v>
      </c>
    </row>
    <row r="116" spans="1:16" x14ac:dyDescent="0.25">
      <c r="A116" s="2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 t="s">
        <v>313</v>
      </c>
      <c r="M116" s="4"/>
      <c r="N116" s="4"/>
      <c r="O116" s="4"/>
      <c r="P116" s="6"/>
    </row>
    <row r="117" spans="1:16" x14ac:dyDescent="0.25">
      <c r="A117" s="1">
        <v>53</v>
      </c>
      <c r="B117" s="7">
        <v>43830</v>
      </c>
      <c r="C117" s="3" t="s">
        <v>314</v>
      </c>
      <c r="D117" s="3" t="s">
        <v>315</v>
      </c>
      <c r="E117" s="3" t="s">
        <v>62</v>
      </c>
      <c r="F117" s="3"/>
      <c r="G117" s="3" t="s">
        <v>35</v>
      </c>
      <c r="H117" s="3" t="s">
        <v>53</v>
      </c>
      <c r="I117" s="3" t="s">
        <v>53</v>
      </c>
      <c r="J117" s="3" t="s">
        <v>53</v>
      </c>
      <c r="K117" s="3" t="s">
        <v>316</v>
      </c>
      <c r="L117" s="3" t="s">
        <v>317</v>
      </c>
      <c r="M117" s="3" t="s">
        <v>35</v>
      </c>
      <c r="N117" s="3" t="s">
        <v>35</v>
      </c>
      <c r="O117" s="5" t="s">
        <v>238</v>
      </c>
    </row>
    <row r="118" spans="1:16" x14ac:dyDescent="0.25">
      <c r="A118" s="2">
        <v>54</v>
      </c>
      <c r="B118" s="8">
        <v>43830</v>
      </c>
      <c r="C118" s="4" t="s">
        <v>318</v>
      </c>
      <c r="D118" s="4" t="s">
        <v>315</v>
      </c>
      <c r="E118" s="4" t="s">
        <v>62</v>
      </c>
      <c r="F118" s="4"/>
      <c r="G118" s="4" t="s">
        <v>35</v>
      </c>
      <c r="H118" s="4" t="s">
        <v>53</v>
      </c>
      <c r="I118" s="4" t="s">
        <v>53</v>
      </c>
      <c r="J118" s="4" t="s">
        <v>53</v>
      </c>
      <c r="K118" s="4" t="s">
        <v>319</v>
      </c>
      <c r="L118" s="4" t="s">
        <v>320</v>
      </c>
      <c r="M118" s="4" t="s">
        <v>35</v>
      </c>
      <c r="N118" s="4" t="s">
        <v>35</v>
      </c>
      <c r="O118" s="6" t="s">
        <v>238</v>
      </c>
    </row>
    <row r="119" spans="1:16" x14ac:dyDescent="0.25">
      <c r="A119" s="1">
        <v>55</v>
      </c>
      <c r="B119" s="7">
        <v>43830</v>
      </c>
      <c r="C119" s="3" t="s">
        <v>321</v>
      </c>
      <c r="D119" s="3" t="s">
        <v>322</v>
      </c>
      <c r="E119" s="3" t="s">
        <v>53</v>
      </c>
      <c r="F119" s="3">
        <v>9120101631631</v>
      </c>
      <c r="G119" s="3" t="s">
        <v>55</v>
      </c>
      <c r="H119" s="3" t="s">
        <v>53</v>
      </c>
      <c r="I119" s="3" t="s">
        <v>53</v>
      </c>
      <c r="J119" s="3" t="s">
        <v>53</v>
      </c>
      <c r="K119" s="3" t="s">
        <v>35</v>
      </c>
      <c r="L119" s="3" t="s">
        <v>323</v>
      </c>
      <c r="M119" s="3" t="s">
        <v>49</v>
      </c>
      <c r="N119" s="3" t="s">
        <v>35</v>
      </c>
      <c r="O119" s="5" t="s">
        <v>324</v>
      </c>
    </row>
    <row r="120" spans="1:16" x14ac:dyDescent="0.25">
      <c r="A120" s="2">
        <v>56</v>
      </c>
      <c r="B120" s="8">
        <v>43830</v>
      </c>
      <c r="C120" s="4" t="s">
        <v>325</v>
      </c>
      <c r="D120" s="4" t="s">
        <v>326</v>
      </c>
      <c r="E120" s="4" t="s">
        <v>53</v>
      </c>
      <c r="F120" s="4">
        <v>214000912951</v>
      </c>
      <c r="G120" s="4" t="s">
        <v>55</v>
      </c>
      <c r="H120" s="4" t="s">
        <v>53</v>
      </c>
      <c r="I120" s="4" t="s">
        <v>53</v>
      </c>
      <c r="J120" s="4" t="s">
        <v>53</v>
      </c>
      <c r="K120" s="4" t="s">
        <v>327</v>
      </c>
      <c r="L120" s="4" t="s">
        <v>328</v>
      </c>
      <c r="M120" s="4" t="s">
        <v>35</v>
      </c>
      <c r="N120" s="4" t="s">
        <v>35</v>
      </c>
      <c r="O120" s="6" t="s">
        <v>238</v>
      </c>
    </row>
    <row r="121" spans="1:16" x14ac:dyDescent="0.25">
      <c r="A121" s="1">
        <v>57</v>
      </c>
      <c r="B121" s="7">
        <v>43830</v>
      </c>
      <c r="C121" s="3" t="s">
        <v>329</v>
      </c>
      <c r="D121" s="3" t="s">
        <v>330</v>
      </c>
      <c r="E121" s="3" t="s">
        <v>53</v>
      </c>
      <c r="F121" s="3">
        <v>8120119162967</v>
      </c>
      <c r="G121" s="3" t="s">
        <v>55</v>
      </c>
      <c r="H121" s="3" t="s">
        <v>53</v>
      </c>
      <c r="I121" s="3" t="s">
        <v>53</v>
      </c>
      <c r="J121" s="3" t="s">
        <v>53</v>
      </c>
      <c r="K121" s="3" t="s">
        <v>331</v>
      </c>
      <c r="L121" s="3" t="s">
        <v>332</v>
      </c>
      <c r="M121" s="3" t="s">
        <v>333</v>
      </c>
      <c r="N121" s="3" t="s">
        <v>35</v>
      </c>
      <c r="O121" s="5" t="s">
        <v>238</v>
      </c>
    </row>
    <row r="122" spans="1:16" x14ac:dyDescent="0.25">
      <c r="A122" s="2">
        <v>58</v>
      </c>
      <c r="B122" s="8">
        <v>43830</v>
      </c>
      <c r="C122" s="4" t="s">
        <v>334</v>
      </c>
      <c r="D122" s="4" t="s">
        <v>335</v>
      </c>
      <c r="E122" s="4" t="s">
        <v>53</v>
      </c>
      <c r="F122" s="4">
        <v>710210022008</v>
      </c>
      <c r="G122" s="4" t="s">
        <v>55</v>
      </c>
      <c r="H122" s="4" t="s">
        <v>53</v>
      </c>
      <c r="I122" s="4" t="s">
        <v>53</v>
      </c>
      <c r="J122" s="4" t="s">
        <v>53</v>
      </c>
      <c r="K122" s="4" t="s">
        <v>336</v>
      </c>
      <c r="L122" s="4" t="s">
        <v>48</v>
      </c>
      <c r="M122" s="4" t="s">
        <v>312</v>
      </c>
      <c r="N122" s="4" t="s">
        <v>35</v>
      </c>
      <c r="O122" s="6" t="s">
        <v>35</v>
      </c>
    </row>
    <row r="123" spans="1:16" x14ac:dyDescent="0.25">
      <c r="A123" s="1">
        <v>59</v>
      </c>
      <c r="B123" s="7">
        <v>43830</v>
      </c>
      <c r="C123" s="3" t="s">
        <v>337</v>
      </c>
      <c r="D123" s="3" t="s">
        <v>338</v>
      </c>
      <c r="E123" s="3" t="s">
        <v>62</v>
      </c>
      <c r="F123" s="3"/>
      <c r="G123" s="3" t="s">
        <v>35</v>
      </c>
      <c r="H123" s="3" t="s">
        <v>53</v>
      </c>
      <c r="I123" s="3" t="s">
        <v>53</v>
      </c>
      <c r="J123" s="3" t="s">
        <v>53</v>
      </c>
      <c r="K123" s="3" t="s">
        <v>339</v>
      </c>
      <c r="L123" s="3" t="s">
        <v>340</v>
      </c>
      <c r="M123" s="3" t="s">
        <v>341</v>
      </c>
      <c r="N123" s="3" t="s">
        <v>35</v>
      </c>
      <c r="O123" s="5" t="s">
        <v>238</v>
      </c>
    </row>
    <row r="124" spans="1:16" x14ac:dyDescent="0.25">
      <c r="A124" s="2">
        <v>60</v>
      </c>
      <c r="B124" s="8">
        <v>43830</v>
      </c>
      <c r="C124" s="4" t="s">
        <v>342</v>
      </c>
      <c r="D124" s="4" t="s">
        <v>343</v>
      </c>
      <c r="E124" s="4" t="s">
        <v>53</v>
      </c>
      <c r="F124" s="4">
        <v>9120007401923</v>
      </c>
      <c r="G124" s="4" t="s">
        <v>55</v>
      </c>
      <c r="H124" s="4" t="s">
        <v>53</v>
      </c>
      <c r="I124" s="4" t="s">
        <v>53</v>
      </c>
      <c r="J124" s="4" t="s">
        <v>53</v>
      </c>
      <c r="K124" s="4" t="s">
        <v>344</v>
      </c>
      <c r="L124" s="4" t="s">
        <v>345</v>
      </c>
      <c r="M124" s="4" t="s">
        <v>49</v>
      </c>
      <c r="N124" s="4" t="s">
        <v>35</v>
      </c>
      <c r="O124" s="6" t="s">
        <v>238</v>
      </c>
    </row>
    <row r="125" spans="1:16" x14ac:dyDescent="0.25">
      <c r="A125" s="1">
        <v>61</v>
      </c>
      <c r="B125" s="7">
        <v>43830</v>
      </c>
      <c r="C125" s="3" t="s">
        <v>346</v>
      </c>
      <c r="D125" s="3" t="s">
        <v>347</v>
      </c>
      <c r="E125" s="3" t="s">
        <v>62</v>
      </c>
      <c r="F125" s="3"/>
      <c r="G125" s="3" t="s">
        <v>35</v>
      </c>
      <c r="H125" s="3" t="s">
        <v>53</v>
      </c>
      <c r="I125" s="3" t="s">
        <v>53</v>
      </c>
      <c r="J125" s="3" t="s">
        <v>53</v>
      </c>
      <c r="K125" s="3" t="s">
        <v>35</v>
      </c>
      <c r="L125" s="3" t="s">
        <v>348</v>
      </c>
      <c r="M125" s="3" t="s">
        <v>283</v>
      </c>
      <c r="N125" s="3" t="s">
        <v>35</v>
      </c>
      <c r="O125" s="5" t="s">
        <v>238</v>
      </c>
    </row>
    <row r="126" spans="1:16" x14ac:dyDescent="0.25">
      <c r="A126" s="2">
        <v>62</v>
      </c>
      <c r="B126" s="8">
        <v>43830</v>
      </c>
      <c r="C126" s="4" t="s">
        <v>349</v>
      </c>
      <c r="D126" s="4" t="s">
        <v>350</v>
      </c>
      <c r="E126" s="4" t="s">
        <v>53</v>
      </c>
      <c r="F126" s="4">
        <v>9120105961566</v>
      </c>
      <c r="G126" s="4" t="s">
        <v>55</v>
      </c>
      <c r="H126" s="4" t="s">
        <v>53</v>
      </c>
      <c r="I126" s="4" t="s">
        <v>53</v>
      </c>
      <c r="J126" s="4" t="s">
        <v>53</v>
      </c>
      <c r="K126" s="4" t="s">
        <v>35</v>
      </c>
      <c r="L126" s="4" t="s">
        <v>35</v>
      </c>
      <c r="M126" s="4" t="s">
        <v>35</v>
      </c>
      <c r="N126" s="4" t="s">
        <v>35</v>
      </c>
      <c r="O126" s="6" t="s">
        <v>238</v>
      </c>
    </row>
    <row r="127" spans="1:16" x14ac:dyDescent="0.25">
      <c r="A127" s="1">
        <v>63</v>
      </c>
      <c r="B127" s="7">
        <v>43830</v>
      </c>
      <c r="C127" s="3" t="s">
        <v>351</v>
      </c>
      <c r="D127" s="3" t="s">
        <v>352</v>
      </c>
      <c r="E127" s="3" t="s">
        <v>62</v>
      </c>
      <c r="F127" s="3"/>
      <c r="G127" s="3" t="s">
        <v>35</v>
      </c>
      <c r="H127" s="3" t="s">
        <v>53</v>
      </c>
      <c r="I127" s="3" t="s">
        <v>53</v>
      </c>
      <c r="J127" s="3" t="s">
        <v>53</v>
      </c>
      <c r="K127" s="3" t="s">
        <v>35</v>
      </c>
      <c r="L127" s="3" t="s">
        <v>35</v>
      </c>
      <c r="M127" s="3" t="s">
        <v>35</v>
      </c>
      <c r="N127" s="3" t="s">
        <v>35</v>
      </c>
      <c r="O127" s="5" t="s">
        <v>238</v>
      </c>
    </row>
    <row r="128" spans="1:16" x14ac:dyDescent="0.25">
      <c r="A128" s="2">
        <v>64</v>
      </c>
      <c r="B128" s="8">
        <v>43830</v>
      </c>
      <c r="C128" s="4" t="s">
        <v>353</v>
      </c>
      <c r="D128" s="4" t="s">
        <v>354</v>
      </c>
      <c r="E128" s="4" t="s">
        <v>62</v>
      </c>
      <c r="F128" s="4"/>
      <c r="G128" s="4" t="s">
        <v>35</v>
      </c>
      <c r="H128" s="4" t="s">
        <v>53</v>
      </c>
      <c r="I128" s="4" t="s">
        <v>53</v>
      </c>
      <c r="J128" s="4" t="s">
        <v>53</v>
      </c>
      <c r="K128" s="4" t="s">
        <v>35</v>
      </c>
      <c r="L128" s="4" t="s">
        <v>35</v>
      </c>
      <c r="M128" s="4" t="s">
        <v>35</v>
      </c>
      <c r="N128" s="4" t="s">
        <v>35</v>
      </c>
      <c r="O128" s="6" t="s">
        <v>238</v>
      </c>
    </row>
    <row r="129" spans="1:16" x14ac:dyDescent="0.25">
      <c r="A129" s="1">
        <v>65</v>
      </c>
      <c r="B129" s="7">
        <v>43830</v>
      </c>
      <c r="C129" s="3" t="s">
        <v>355</v>
      </c>
      <c r="D129" s="3" t="s">
        <v>356</v>
      </c>
      <c r="E129" s="3" t="s">
        <v>62</v>
      </c>
      <c r="F129" s="3"/>
      <c r="G129" s="3" t="s">
        <v>35</v>
      </c>
      <c r="H129" s="3" t="s">
        <v>53</v>
      </c>
      <c r="I129" s="3" t="s">
        <v>53</v>
      </c>
      <c r="J129" s="3" t="s">
        <v>53</v>
      </c>
      <c r="K129" s="3" t="s">
        <v>35</v>
      </c>
      <c r="L129" s="3" t="s">
        <v>35</v>
      </c>
      <c r="M129" s="3" t="s">
        <v>35</v>
      </c>
      <c r="N129" s="3" t="s">
        <v>35</v>
      </c>
      <c r="O129" s="5" t="s">
        <v>238</v>
      </c>
    </row>
    <row r="130" spans="1:16" x14ac:dyDescent="0.25">
      <c r="A130" s="2">
        <v>66</v>
      </c>
      <c r="B130" s="8">
        <v>43830</v>
      </c>
      <c r="C130" s="4" t="s">
        <v>357</v>
      </c>
      <c r="D130" s="4" t="s">
        <v>358</v>
      </c>
      <c r="E130" s="4" t="s">
        <v>62</v>
      </c>
      <c r="F130" s="4"/>
      <c r="G130" s="4" t="s">
        <v>35</v>
      </c>
      <c r="H130" s="4" t="s">
        <v>53</v>
      </c>
      <c r="I130" s="4" t="s">
        <v>53</v>
      </c>
      <c r="J130" s="4" t="s">
        <v>53</v>
      </c>
      <c r="K130" s="4" t="s">
        <v>35</v>
      </c>
      <c r="L130" s="4" t="s">
        <v>35</v>
      </c>
      <c r="M130" s="4" t="s">
        <v>35</v>
      </c>
      <c r="N130" s="4" t="s">
        <v>35</v>
      </c>
      <c r="O130" s="6" t="s">
        <v>238</v>
      </c>
    </row>
    <row r="131" spans="1:16" x14ac:dyDescent="0.25">
      <c r="A131" s="1">
        <v>67</v>
      </c>
      <c r="B131" s="7">
        <v>43830</v>
      </c>
      <c r="C131" s="3" t="s">
        <v>359</v>
      </c>
      <c r="D131" s="3" t="s">
        <v>360</v>
      </c>
      <c r="E131" s="3" t="s">
        <v>53</v>
      </c>
      <c r="F131" s="3">
        <v>236010031459</v>
      </c>
      <c r="G131" s="3" t="s">
        <v>55</v>
      </c>
      <c r="H131" s="3" t="s">
        <v>53</v>
      </c>
      <c r="I131" s="3" t="s">
        <v>53</v>
      </c>
      <c r="J131" s="3" t="s">
        <v>53</v>
      </c>
      <c r="K131" s="3" t="s">
        <v>35</v>
      </c>
      <c r="L131" s="3" t="s">
        <v>35</v>
      </c>
      <c r="M131" s="3" t="s">
        <v>35</v>
      </c>
      <c r="N131" s="3" t="s">
        <v>35</v>
      </c>
      <c r="O131" s="5" t="s">
        <v>238</v>
      </c>
    </row>
    <row r="132" spans="1:16" x14ac:dyDescent="0.25">
      <c r="A132" s="2">
        <v>68</v>
      </c>
      <c r="B132" s="8">
        <v>43830</v>
      </c>
      <c r="C132" s="4" t="s">
        <v>361</v>
      </c>
      <c r="D132" s="4" t="s">
        <v>362</v>
      </c>
      <c r="E132" s="4" t="s">
        <v>62</v>
      </c>
      <c r="F132" s="4"/>
      <c r="G132" s="4" t="s">
        <v>35</v>
      </c>
      <c r="H132" s="4" t="s">
        <v>53</v>
      </c>
      <c r="I132" s="4" t="s">
        <v>53</v>
      </c>
      <c r="J132" s="4" t="s">
        <v>53</v>
      </c>
      <c r="K132" s="4" t="s">
        <v>35</v>
      </c>
      <c r="L132" s="4" t="s">
        <v>35</v>
      </c>
      <c r="M132" s="4" t="s">
        <v>35</v>
      </c>
      <c r="N132" s="4" t="s">
        <v>35</v>
      </c>
      <c r="O132" s="6" t="s">
        <v>238</v>
      </c>
    </row>
    <row r="133" spans="1:16" x14ac:dyDescent="0.25">
      <c r="A133" s="1">
        <v>69</v>
      </c>
      <c r="B133" s="3" t="s">
        <v>197</v>
      </c>
      <c r="C133" s="3" t="s">
        <v>363</v>
      </c>
      <c r="D133" s="3" t="s">
        <v>363</v>
      </c>
      <c r="E133" s="3"/>
      <c r="F133" s="3" t="s">
        <v>88</v>
      </c>
      <c r="G133" s="3"/>
      <c r="H133" s="3"/>
      <c r="I133" s="3"/>
      <c r="J133" s="3"/>
      <c r="K133" s="3" t="s">
        <v>88</v>
      </c>
      <c r="L133" s="3"/>
      <c r="M133" s="3"/>
      <c r="N133" s="3"/>
      <c r="O133" s="3"/>
      <c r="P133" s="5"/>
    </row>
    <row r="134" spans="1:16" x14ac:dyDescent="0.25">
      <c r="A134" s="2"/>
      <c r="B134" s="4" t="s">
        <v>200</v>
      </c>
      <c r="C134" s="4" t="s">
        <v>364</v>
      </c>
      <c r="D134" s="4" t="s">
        <v>365</v>
      </c>
      <c r="E134" s="4"/>
      <c r="F134" s="4" t="s">
        <v>53</v>
      </c>
      <c r="G134" s="4"/>
      <c r="H134" s="4"/>
      <c r="I134" s="4" t="s">
        <v>53</v>
      </c>
      <c r="J134" s="4" t="s">
        <v>53</v>
      </c>
      <c r="K134" s="4" t="s">
        <v>53</v>
      </c>
      <c r="L134" s="4"/>
      <c r="M134" s="4"/>
      <c r="N134" s="4"/>
      <c r="O134" s="4"/>
      <c r="P134" s="6" t="s">
        <v>238</v>
      </c>
    </row>
    <row r="135" spans="1:16" x14ac:dyDescent="0.25">
      <c r="A135" s="1"/>
      <c r="B135" s="3"/>
      <c r="C135" s="3" t="s">
        <v>366</v>
      </c>
      <c r="D135" s="3" t="s">
        <v>367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5"/>
    </row>
    <row r="136" spans="1:16" x14ac:dyDescent="0.25">
      <c r="A136" s="2">
        <v>70</v>
      </c>
      <c r="B136" s="4" t="s">
        <v>197</v>
      </c>
      <c r="C136" s="4" t="s">
        <v>368</v>
      </c>
      <c r="D136" s="4" t="s">
        <v>368</v>
      </c>
      <c r="E136" s="4"/>
      <c r="F136" s="4" t="s">
        <v>88</v>
      </c>
      <c r="G136" s="4"/>
      <c r="H136" s="4"/>
      <c r="I136" s="4"/>
      <c r="J136" s="4"/>
      <c r="K136" s="4" t="s">
        <v>88</v>
      </c>
      <c r="L136" s="4"/>
      <c r="M136" s="4"/>
      <c r="N136" s="4"/>
      <c r="O136" s="4"/>
      <c r="P136" s="6"/>
    </row>
    <row r="137" spans="1:16" x14ac:dyDescent="0.25">
      <c r="A137" s="1"/>
      <c r="B137" s="3" t="s">
        <v>200</v>
      </c>
      <c r="C137" s="3" t="s">
        <v>369</v>
      </c>
      <c r="D137" s="3" t="s">
        <v>370</v>
      </c>
      <c r="E137" s="3" t="s">
        <v>371</v>
      </c>
      <c r="F137" s="3" t="s">
        <v>53</v>
      </c>
      <c r="G137" s="3"/>
      <c r="H137" s="3"/>
      <c r="I137" s="3" t="s">
        <v>53</v>
      </c>
      <c r="J137" s="3" t="s">
        <v>53</v>
      </c>
      <c r="K137" s="3" t="s">
        <v>53</v>
      </c>
      <c r="L137" s="3"/>
      <c r="M137" s="3"/>
      <c r="N137" s="3"/>
      <c r="O137" s="3"/>
      <c r="P137" s="5" t="s">
        <v>238</v>
      </c>
    </row>
    <row r="138" spans="1:16" x14ac:dyDescent="0.25">
      <c r="A138" s="2"/>
      <c r="B138" s="4"/>
      <c r="C138" s="4" t="s">
        <v>366</v>
      </c>
      <c r="D138" s="4" t="s">
        <v>367</v>
      </c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6"/>
    </row>
    <row r="139" spans="1:16" x14ac:dyDescent="0.25">
      <c r="A139" s="1">
        <v>71</v>
      </c>
      <c r="B139" s="3" t="s">
        <v>205</v>
      </c>
      <c r="C139" s="3" t="s">
        <v>372</v>
      </c>
      <c r="D139" s="3" t="s">
        <v>373</v>
      </c>
      <c r="E139" s="3"/>
      <c r="F139" s="3" t="s">
        <v>62</v>
      </c>
      <c r="G139" s="3"/>
      <c r="H139" s="3" t="s">
        <v>35</v>
      </c>
      <c r="I139" s="3" t="s">
        <v>53</v>
      </c>
      <c r="J139" s="3" t="s">
        <v>53</v>
      </c>
      <c r="K139" s="3" t="s">
        <v>62</v>
      </c>
      <c r="L139" s="3" t="s">
        <v>35</v>
      </c>
      <c r="M139" s="3" t="s">
        <v>35</v>
      </c>
      <c r="N139" s="3"/>
      <c r="O139" s="3" t="s">
        <v>35</v>
      </c>
      <c r="P139" s="5" t="s">
        <v>238</v>
      </c>
    </row>
    <row r="140" spans="1:16" x14ac:dyDescent="0.25">
      <c r="A140" s="2">
        <v>72</v>
      </c>
      <c r="B140" s="4" t="s">
        <v>374</v>
      </c>
      <c r="C140" s="4" t="s">
        <v>375</v>
      </c>
      <c r="D140" s="4" t="s">
        <v>376</v>
      </c>
      <c r="E140" s="4"/>
      <c r="F140" s="4" t="s">
        <v>53</v>
      </c>
      <c r="G140" s="4">
        <v>1253000633404</v>
      </c>
      <c r="H140" s="4" t="s">
        <v>55</v>
      </c>
      <c r="I140" s="4" t="s">
        <v>53</v>
      </c>
      <c r="J140" s="4" t="s">
        <v>53</v>
      </c>
      <c r="K140" s="4" t="s">
        <v>53</v>
      </c>
      <c r="L140" s="4" t="s">
        <v>377</v>
      </c>
      <c r="M140" s="4" t="s">
        <v>90</v>
      </c>
      <c r="N140" s="4">
        <v>47111</v>
      </c>
      <c r="O140" s="4" t="s">
        <v>35</v>
      </c>
      <c r="P140" s="6" t="s">
        <v>91</v>
      </c>
    </row>
    <row r="141" spans="1:16" x14ac:dyDescent="0.25">
      <c r="A141" s="1">
        <v>73</v>
      </c>
      <c r="B141" s="3" t="s">
        <v>374</v>
      </c>
      <c r="C141" s="3" t="s">
        <v>378</v>
      </c>
      <c r="D141" s="3" t="s">
        <v>379</v>
      </c>
      <c r="E141" s="3"/>
      <c r="F141" s="3" t="s">
        <v>53</v>
      </c>
      <c r="G141" s="3">
        <v>9120005972861</v>
      </c>
      <c r="H141" s="3" t="s">
        <v>55</v>
      </c>
      <c r="I141" s="3" t="s">
        <v>53</v>
      </c>
      <c r="J141" s="3" t="s">
        <v>53</v>
      </c>
      <c r="K141" s="3" t="s">
        <v>53</v>
      </c>
      <c r="L141" s="3" t="s">
        <v>35</v>
      </c>
      <c r="M141" s="3" t="s">
        <v>90</v>
      </c>
      <c r="N141" s="3"/>
      <c r="O141" s="3" t="s">
        <v>35</v>
      </c>
      <c r="P141" s="5" t="s">
        <v>238</v>
      </c>
    </row>
    <row r="142" spans="1:16" x14ac:dyDescent="0.25">
      <c r="A142" s="2">
        <v>74</v>
      </c>
      <c r="B142" s="4" t="s">
        <v>374</v>
      </c>
      <c r="C142" s="4" t="s">
        <v>380</v>
      </c>
      <c r="D142" s="4" t="s">
        <v>381</v>
      </c>
      <c r="E142" s="4"/>
      <c r="F142" s="4" t="s">
        <v>53</v>
      </c>
      <c r="G142" s="4">
        <v>9120005972861</v>
      </c>
      <c r="H142" s="4" t="s">
        <v>55</v>
      </c>
      <c r="I142" s="4" t="s">
        <v>53</v>
      </c>
      <c r="J142" s="4" t="s">
        <v>53</v>
      </c>
      <c r="K142" s="4" t="s">
        <v>53</v>
      </c>
      <c r="L142" s="4" t="s">
        <v>35</v>
      </c>
      <c r="M142" s="4" t="s">
        <v>90</v>
      </c>
      <c r="N142" s="4"/>
      <c r="O142" s="4" t="s">
        <v>35</v>
      </c>
      <c r="P142" s="6" t="s">
        <v>238</v>
      </c>
    </row>
    <row r="143" spans="1:16" x14ac:dyDescent="0.25">
      <c r="A143" s="1">
        <v>75</v>
      </c>
      <c r="B143" s="3" t="s">
        <v>374</v>
      </c>
      <c r="C143" s="3" t="s">
        <v>382</v>
      </c>
      <c r="D143" s="3" t="s">
        <v>383</v>
      </c>
      <c r="E143" s="3"/>
      <c r="F143" s="3" t="s">
        <v>62</v>
      </c>
      <c r="G143" s="3"/>
      <c r="H143" s="3" t="s">
        <v>35</v>
      </c>
      <c r="I143" s="3" t="s">
        <v>53</v>
      </c>
      <c r="J143" s="3" t="s">
        <v>53</v>
      </c>
      <c r="K143" s="3" t="s">
        <v>62</v>
      </c>
      <c r="L143" s="3" t="s">
        <v>35</v>
      </c>
      <c r="M143" s="3" t="s">
        <v>90</v>
      </c>
      <c r="N143" s="3"/>
      <c r="O143" s="3" t="s">
        <v>35</v>
      </c>
      <c r="P143" s="5" t="s">
        <v>91</v>
      </c>
    </row>
    <row r="144" spans="1:16" x14ac:dyDescent="0.25">
      <c r="A144" s="2">
        <v>76</v>
      </c>
      <c r="B144" s="4" t="s">
        <v>374</v>
      </c>
      <c r="C144" s="4" t="s">
        <v>384</v>
      </c>
      <c r="D144" s="4" t="s">
        <v>385</v>
      </c>
      <c r="E144" s="4"/>
      <c r="F144" s="4" t="s">
        <v>62</v>
      </c>
      <c r="G144" s="4"/>
      <c r="H144" s="4" t="s">
        <v>35</v>
      </c>
      <c r="I144" s="4" t="s">
        <v>53</v>
      </c>
      <c r="J144" s="4" t="s">
        <v>53</v>
      </c>
      <c r="K144" s="4" t="s">
        <v>62</v>
      </c>
      <c r="L144" s="4" t="s">
        <v>35</v>
      </c>
      <c r="M144" s="4" t="s">
        <v>35</v>
      </c>
      <c r="N144" s="4"/>
      <c r="O144" s="4" t="s">
        <v>35</v>
      </c>
      <c r="P144" s="6" t="s">
        <v>35</v>
      </c>
    </row>
    <row r="145" spans="1:16" x14ac:dyDescent="0.25">
      <c r="A145" s="1">
        <v>77</v>
      </c>
      <c r="B145" s="3" t="s">
        <v>374</v>
      </c>
      <c r="C145" s="3" t="s">
        <v>386</v>
      </c>
      <c r="D145" s="3" t="s">
        <v>387</v>
      </c>
      <c r="E145" s="3"/>
      <c r="F145" s="3" t="s">
        <v>62</v>
      </c>
      <c r="G145" s="3"/>
      <c r="H145" s="3" t="s">
        <v>35</v>
      </c>
      <c r="I145" s="3" t="s">
        <v>53</v>
      </c>
      <c r="J145" s="3" t="s">
        <v>53</v>
      </c>
      <c r="K145" s="3" t="s">
        <v>62</v>
      </c>
      <c r="L145" s="3" t="s">
        <v>35</v>
      </c>
      <c r="M145" s="3" t="s">
        <v>35</v>
      </c>
      <c r="N145" s="3"/>
      <c r="O145" s="3" t="s">
        <v>35</v>
      </c>
      <c r="P145" s="5" t="s">
        <v>35</v>
      </c>
    </row>
    <row r="146" spans="1:16" x14ac:dyDescent="0.25">
      <c r="A146" s="2">
        <v>78</v>
      </c>
      <c r="B146" s="4" t="s">
        <v>374</v>
      </c>
      <c r="C146" s="4" t="s">
        <v>388</v>
      </c>
      <c r="D146" s="4" t="s">
        <v>389</v>
      </c>
      <c r="E146" s="4"/>
      <c r="F146" s="4" t="s">
        <v>62</v>
      </c>
      <c r="G146" s="4"/>
      <c r="H146" s="4"/>
      <c r="I146" s="4" t="s">
        <v>53</v>
      </c>
      <c r="J146" s="4" t="s">
        <v>53</v>
      </c>
      <c r="K146" s="4" t="s">
        <v>62</v>
      </c>
      <c r="L146" s="4" t="s">
        <v>35</v>
      </c>
      <c r="M146" s="4" t="s">
        <v>390</v>
      </c>
      <c r="N146" s="4"/>
      <c r="O146" s="4" t="s">
        <v>35</v>
      </c>
      <c r="P146" s="6" t="s">
        <v>35</v>
      </c>
    </row>
    <row r="147" spans="1:16" x14ac:dyDescent="0.25">
      <c r="A147" s="1">
        <v>79</v>
      </c>
      <c r="B147" s="3" t="s">
        <v>374</v>
      </c>
      <c r="C147" s="3" t="s">
        <v>391</v>
      </c>
      <c r="D147" s="3" t="s">
        <v>392</v>
      </c>
      <c r="E147" s="3"/>
      <c r="F147" s="3" t="s">
        <v>62</v>
      </c>
      <c r="G147" s="3"/>
      <c r="H147" s="3" t="s">
        <v>35</v>
      </c>
      <c r="I147" s="3" t="s">
        <v>53</v>
      </c>
      <c r="J147" s="3" t="s">
        <v>53</v>
      </c>
      <c r="K147" s="3" t="s">
        <v>53</v>
      </c>
      <c r="L147" s="3" t="s">
        <v>35</v>
      </c>
      <c r="M147" s="3" t="s">
        <v>393</v>
      </c>
      <c r="N147" s="3"/>
      <c r="O147" s="3" t="s">
        <v>35</v>
      </c>
      <c r="P147" s="5" t="s">
        <v>35</v>
      </c>
    </row>
    <row r="148" spans="1:16" x14ac:dyDescent="0.25">
      <c r="A148" s="2">
        <v>80</v>
      </c>
      <c r="B148" s="4" t="s">
        <v>374</v>
      </c>
      <c r="C148" s="4" t="s">
        <v>394</v>
      </c>
      <c r="D148" s="4" t="s">
        <v>395</v>
      </c>
      <c r="E148" s="4"/>
      <c r="F148" s="4" t="s">
        <v>62</v>
      </c>
      <c r="G148" s="4"/>
      <c r="H148" s="4" t="s">
        <v>35</v>
      </c>
      <c r="I148" s="4" t="s">
        <v>53</v>
      </c>
      <c r="J148" s="4" t="s">
        <v>53</v>
      </c>
      <c r="K148" s="4" t="s">
        <v>53</v>
      </c>
      <c r="L148" s="4" t="s">
        <v>35</v>
      </c>
      <c r="M148" s="4" t="s">
        <v>396</v>
      </c>
      <c r="N148" s="4"/>
      <c r="O148" s="4" t="s">
        <v>35</v>
      </c>
      <c r="P148" s="6" t="s">
        <v>35</v>
      </c>
    </row>
    <row r="149" spans="1:16" x14ac:dyDescent="0.25">
      <c r="A149" s="1">
        <v>81</v>
      </c>
      <c r="B149" s="3" t="s">
        <v>374</v>
      </c>
      <c r="C149" s="3" t="s">
        <v>397</v>
      </c>
      <c r="D149" s="3" t="s">
        <v>398</v>
      </c>
      <c r="E149" s="3"/>
      <c r="F149" s="3" t="s">
        <v>62</v>
      </c>
      <c r="G149" s="3"/>
      <c r="H149" s="3" t="s">
        <v>35</v>
      </c>
      <c r="I149" s="3" t="s">
        <v>53</v>
      </c>
      <c r="J149" s="3" t="s">
        <v>53</v>
      </c>
      <c r="K149" s="3" t="s">
        <v>53</v>
      </c>
      <c r="L149" s="3" t="s">
        <v>35</v>
      </c>
      <c r="M149" s="3" t="s">
        <v>399</v>
      </c>
      <c r="N149" s="3"/>
      <c r="O149" s="3" t="s">
        <v>35</v>
      </c>
      <c r="P149" s="5" t="s">
        <v>35</v>
      </c>
    </row>
    <row r="150" spans="1:16" x14ac:dyDescent="0.25">
      <c r="A150" s="2">
        <v>82</v>
      </c>
      <c r="B150" s="4" t="s">
        <v>374</v>
      </c>
      <c r="C150" s="4" t="s">
        <v>400</v>
      </c>
      <c r="D150" s="4" t="s">
        <v>401</v>
      </c>
      <c r="E150" s="4"/>
      <c r="F150" s="4" t="s">
        <v>62</v>
      </c>
      <c r="G150" s="4"/>
      <c r="H150" s="4" t="s">
        <v>35</v>
      </c>
      <c r="I150" s="4" t="s">
        <v>53</v>
      </c>
      <c r="J150" s="4" t="s">
        <v>53</v>
      </c>
      <c r="K150" s="4" t="s">
        <v>53</v>
      </c>
      <c r="L150" s="4" t="s">
        <v>35</v>
      </c>
      <c r="M150" s="4" t="s">
        <v>90</v>
      </c>
      <c r="N150" s="4"/>
      <c r="O150" s="4" t="s">
        <v>35</v>
      </c>
      <c r="P150" s="6" t="s">
        <v>35</v>
      </c>
    </row>
    <row r="151" spans="1:16" x14ac:dyDescent="0.25">
      <c r="A151" s="1">
        <v>83</v>
      </c>
      <c r="B151" s="3" t="s">
        <v>374</v>
      </c>
      <c r="C151" s="3" t="s">
        <v>402</v>
      </c>
      <c r="D151" s="3" t="s">
        <v>403</v>
      </c>
      <c r="E151" s="3"/>
      <c r="F151" s="3" t="s">
        <v>62</v>
      </c>
      <c r="G151" s="3"/>
      <c r="H151" s="3" t="s">
        <v>35</v>
      </c>
      <c r="I151" s="3" t="s">
        <v>53</v>
      </c>
      <c r="J151" s="3" t="s">
        <v>53</v>
      </c>
      <c r="K151" s="3" t="s">
        <v>53</v>
      </c>
      <c r="L151" s="3" t="s">
        <v>35</v>
      </c>
      <c r="M151" s="3" t="s">
        <v>90</v>
      </c>
      <c r="N151" s="3"/>
      <c r="O151" s="3" t="s">
        <v>35</v>
      </c>
      <c r="P151" s="5" t="s">
        <v>35</v>
      </c>
    </row>
    <row r="152" spans="1:16" x14ac:dyDescent="0.25">
      <c r="A152" s="2">
        <v>84</v>
      </c>
      <c r="B152" s="4" t="s">
        <v>374</v>
      </c>
      <c r="C152" s="4" t="s">
        <v>404</v>
      </c>
      <c r="D152" s="4" t="s">
        <v>405</v>
      </c>
      <c r="E152" s="4"/>
      <c r="F152" s="4" t="s">
        <v>62</v>
      </c>
      <c r="G152" s="4"/>
      <c r="H152" s="4" t="s">
        <v>35</v>
      </c>
      <c r="I152" s="4" t="s">
        <v>53</v>
      </c>
      <c r="J152" s="4" t="s">
        <v>53</v>
      </c>
      <c r="K152" s="4" t="s">
        <v>62</v>
      </c>
      <c r="L152" s="4" t="s">
        <v>35</v>
      </c>
      <c r="M152" s="4" t="s">
        <v>35</v>
      </c>
      <c r="N152" s="4"/>
      <c r="O152" s="4" t="s">
        <v>35</v>
      </c>
      <c r="P152" s="6" t="s">
        <v>35</v>
      </c>
    </row>
    <row r="153" spans="1:16" x14ac:dyDescent="0.25">
      <c r="A153" s="1">
        <v>85</v>
      </c>
      <c r="B153" s="3" t="s">
        <v>374</v>
      </c>
      <c r="C153" s="3" t="s">
        <v>406</v>
      </c>
      <c r="D153" s="3" t="s">
        <v>407</v>
      </c>
      <c r="E153" s="3"/>
      <c r="F153" s="3" t="s">
        <v>62</v>
      </c>
      <c r="G153" s="3"/>
      <c r="H153" s="3" t="s">
        <v>35</v>
      </c>
      <c r="I153" s="3" t="s">
        <v>53</v>
      </c>
      <c r="J153" s="3" t="s">
        <v>53</v>
      </c>
      <c r="K153" s="3" t="s">
        <v>53</v>
      </c>
      <c r="L153" s="3" t="s">
        <v>35</v>
      </c>
      <c r="M153" s="3" t="s">
        <v>35</v>
      </c>
      <c r="N153" s="3"/>
      <c r="O153" s="3" t="s">
        <v>35</v>
      </c>
      <c r="P153" s="5" t="s">
        <v>35</v>
      </c>
    </row>
    <row r="154" spans="1:16" x14ac:dyDescent="0.25">
      <c r="A154" s="2">
        <v>86</v>
      </c>
      <c r="B154" s="4" t="s">
        <v>374</v>
      </c>
      <c r="C154" s="4" t="s">
        <v>408</v>
      </c>
      <c r="D154" s="4" t="s">
        <v>409</v>
      </c>
      <c r="E154" s="4"/>
      <c r="F154" s="4" t="s">
        <v>62</v>
      </c>
      <c r="G154" s="4"/>
      <c r="H154" s="4" t="s">
        <v>35</v>
      </c>
      <c r="I154" s="4" t="s">
        <v>53</v>
      </c>
      <c r="J154" s="4" t="s">
        <v>53</v>
      </c>
      <c r="K154" s="4" t="s">
        <v>53</v>
      </c>
      <c r="L154" s="4" t="s">
        <v>35</v>
      </c>
      <c r="M154" s="4" t="s">
        <v>35</v>
      </c>
      <c r="N154" s="4"/>
      <c r="O154" s="4" t="s">
        <v>35</v>
      </c>
      <c r="P154" s="6" t="s">
        <v>35</v>
      </c>
    </row>
    <row r="155" spans="1:16" x14ac:dyDescent="0.25">
      <c r="A155" s="1">
        <v>87</v>
      </c>
      <c r="B155" s="3" t="s">
        <v>374</v>
      </c>
      <c r="C155" s="3" t="s">
        <v>410</v>
      </c>
      <c r="D155" s="3" t="s">
        <v>411</v>
      </c>
      <c r="E155" s="3"/>
      <c r="F155" s="3" t="s">
        <v>53</v>
      </c>
      <c r="G155" s="3">
        <v>202010141794</v>
      </c>
      <c r="H155" s="3" t="s">
        <v>35</v>
      </c>
      <c r="I155" s="3" t="s">
        <v>53</v>
      </c>
      <c r="J155" s="3" t="s">
        <v>53</v>
      </c>
      <c r="K155" s="3" t="s">
        <v>53</v>
      </c>
      <c r="L155" s="3" t="s">
        <v>35</v>
      </c>
      <c r="M155" s="3" t="s">
        <v>35</v>
      </c>
      <c r="N155" s="3"/>
      <c r="O155" s="3" t="s">
        <v>35</v>
      </c>
      <c r="P155" s="5" t="s">
        <v>412</v>
      </c>
    </row>
    <row r="156" spans="1:16" x14ac:dyDescent="0.25">
      <c r="A156" s="2">
        <v>88</v>
      </c>
      <c r="B156" s="4" t="s">
        <v>413</v>
      </c>
      <c r="C156" s="4" t="s">
        <v>414</v>
      </c>
      <c r="D156" s="4" t="s">
        <v>415</v>
      </c>
      <c r="E156" s="4"/>
      <c r="F156" s="4" t="s">
        <v>53</v>
      </c>
      <c r="G156" s="4">
        <v>202010141794</v>
      </c>
      <c r="H156" s="4" t="s">
        <v>35</v>
      </c>
      <c r="I156" s="4" t="s">
        <v>53</v>
      </c>
      <c r="J156" s="4" t="s">
        <v>53</v>
      </c>
      <c r="K156" s="4" t="s">
        <v>53</v>
      </c>
      <c r="L156" s="4" t="s">
        <v>35</v>
      </c>
      <c r="M156" s="4" t="s">
        <v>35</v>
      </c>
      <c r="N156" s="4"/>
      <c r="O156" s="4" t="s">
        <v>35</v>
      </c>
      <c r="P156" s="6" t="s">
        <v>412</v>
      </c>
    </row>
    <row r="157" spans="1:16" x14ac:dyDescent="0.25">
      <c r="A157" s="1">
        <v>89</v>
      </c>
      <c r="B157" s="3" t="s">
        <v>374</v>
      </c>
      <c r="C157" s="3" t="s">
        <v>416</v>
      </c>
      <c r="D157" s="3" t="s">
        <v>417</v>
      </c>
      <c r="E157" s="3"/>
      <c r="F157" s="3" t="s">
        <v>62</v>
      </c>
      <c r="G157" s="3"/>
      <c r="H157" s="3" t="s">
        <v>35</v>
      </c>
      <c r="I157" s="3" t="s">
        <v>53</v>
      </c>
      <c r="J157" s="3" t="s">
        <v>53</v>
      </c>
      <c r="K157" s="3" t="s">
        <v>62</v>
      </c>
      <c r="L157" s="3" t="s">
        <v>35</v>
      </c>
      <c r="M157" s="3" t="s">
        <v>35</v>
      </c>
      <c r="N157" s="3"/>
      <c r="O157" s="3" t="s">
        <v>35</v>
      </c>
      <c r="P157" s="5" t="s">
        <v>35</v>
      </c>
    </row>
    <row r="158" spans="1:16" x14ac:dyDescent="0.25">
      <c r="A158" s="1">
        <v>90</v>
      </c>
      <c r="B158" s="7">
        <v>44109</v>
      </c>
      <c r="C158" s="3" t="s">
        <v>418</v>
      </c>
      <c r="D158" s="3" t="s">
        <v>419</v>
      </c>
      <c r="E158" s="3" t="s">
        <v>62</v>
      </c>
      <c r="F158" s="3"/>
      <c r="G158" s="3" t="s">
        <v>35</v>
      </c>
      <c r="H158" s="3" t="s">
        <v>53</v>
      </c>
      <c r="I158" s="3" t="s">
        <v>53</v>
      </c>
      <c r="J158" s="3" t="s">
        <v>53</v>
      </c>
      <c r="K158" s="3" t="s">
        <v>35</v>
      </c>
      <c r="L158" s="3" t="s">
        <v>35</v>
      </c>
      <c r="M158" s="3" t="s">
        <v>35</v>
      </c>
      <c r="N158" s="3" t="s">
        <v>35</v>
      </c>
      <c r="O158" s="5" t="s">
        <v>412</v>
      </c>
    </row>
    <row r="159" spans="1:16" x14ac:dyDescent="0.25">
      <c r="A159" s="2">
        <v>91</v>
      </c>
      <c r="B159" s="8">
        <v>44109</v>
      </c>
      <c r="C159" s="4" t="s">
        <v>420</v>
      </c>
      <c r="D159" s="4" t="s">
        <v>421</v>
      </c>
      <c r="E159" s="4" t="s">
        <v>62</v>
      </c>
      <c r="F159" s="4"/>
      <c r="G159" s="4" t="s">
        <v>35</v>
      </c>
      <c r="H159" s="4" t="s">
        <v>53</v>
      </c>
      <c r="I159" s="4" t="s">
        <v>53</v>
      </c>
      <c r="J159" s="4" t="s">
        <v>53</v>
      </c>
      <c r="K159" s="4" t="s">
        <v>35</v>
      </c>
      <c r="L159" s="4" t="s">
        <v>35</v>
      </c>
      <c r="M159" s="4" t="s">
        <v>35</v>
      </c>
      <c r="N159" s="4" t="s">
        <v>35</v>
      </c>
      <c r="O159" s="6" t="s">
        <v>412</v>
      </c>
    </row>
    <row r="160" spans="1:16" x14ac:dyDescent="0.25">
      <c r="A160" s="1">
        <v>92</v>
      </c>
      <c r="B160" s="7">
        <v>44109</v>
      </c>
      <c r="C160" s="3" t="s">
        <v>422</v>
      </c>
      <c r="D160" s="3" t="s">
        <v>423</v>
      </c>
      <c r="E160" s="3" t="s">
        <v>62</v>
      </c>
      <c r="F160" s="3"/>
      <c r="G160" s="3" t="s">
        <v>35</v>
      </c>
      <c r="H160" s="3" t="s">
        <v>53</v>
      </c>
      <c r="I160" s="3" t="s">
        <v>53</v>
      </c>
      <c r="J160" s="3" t="s">
        <v>53</v>
      </c>
      <c r="K160" s="3" t="s">
        <v>35</v>
      </c>
      <c r="L160" s="3" t="s">
        <v>35</v>
      </c>
      <c r="M160" s="3" t="s">
        <v>35</v>
      </c>
      <c r="N160" s="3" t="s">
        <v>35</v>
      </c>
      <c r="O160" s="5" t="s">
        <v>412</v>
      </c>
    </row>
    <row r="161" spans="1:15" x14ac:dyDescent="0.25">
      <c r="A161" s="2">
        <v>93</v>
      </c>
      <c r="B161" s="8">
        <v>44109</v>
      </c>
      <c r="C161" s="4" t="s">
        <v>424</v>
      </c>
      <c r="D161" s="4" t="s">
        <v>425</v>
      </c>
      <c r="E161" s="4" t="s">
        <v>62</v>
      </c>
      <c r="F161" s="4"/>
      <c r="G161" s="4" t="s">
        <v>35</v>
      </c>
      <c r="H161" s="4" t="s">
        <v>53</v>
      </c>
      <c r="I161" s="4" t="s">
        <v>53</v>
      </c>
      <c r="J161" s="4" t="s">
        <v>53</v>
      </c>
      <c r="K161" s="4" t="s">
        <v>35</v>
      </c>
      <c r="L161" s="4" t="s">
        <v>35</v>
      </c>
      <c r="M161" s="4" t="s">
        <v>35</v>
      </c>
      <c r="N161" s="4" t="s">
        <v>35</v>
      </c>
      <c r="O161" s="6" t="s">
        <v>412</v>
      </c>
    </row>
    <row r="162" spans="1:15" x14ac:dyDescent="0.25">
      <c r="A162" s="1">
        <v>94</v>
      </c>
      <c r="B162" s="7">
        <v>44109</v>
      </c>
      <c r="C162" s="3" t="s">
        <v>426</v>
      </c>
      <c r="D162" s="3" t="s">
        <v>427</v>
      </c>
      <c r="E162" s="3" t="s">
        <v>62</v>
      </c>
      <c r="F162" s="3"/>
      <c r="G162" s="3" t="s">
        <v>35</v>
      </c>
      <c r="H162" s="3" t="s">
        <v>53</v>
      </c>
      <c r="I162" s="3" t="s">
        <v>53</v>
      </c>
      <c r="J162" s="3" t="s">
        <v>53</v>
      </c>
      <c r="K162" s="3" t="s">
        <v>35</v>
      </c>
      <c r="L162" s="3" t="s">
        <v>35</v>
      </c>
      <c r="M162" s="3" t="s">
        <v>35</v>
      </c>
      <c r="N162" s="3" t="s">
        <v>35</v>
      </c>
      <c r="O162" s="5" t="s">
        <v>412</v>
      </c>
    </row>
    <row r="163" spans="1:15" x14ac:dyDescent="0.25">
      <c r="A163" s="2">
        <v>95</v>
      </c>
      <c r="B163" s="8">
        <v>44109</v>
      </c>
      <c r="C163" s="4" t="s">
        <v>428</v>
      </c>
      <c r="D163" s="4" t="s">
        <v>429</v>
      </c>
      <c r="E163" s="4" t="s">
        <v>62</v>
      </c>
      <c r="F163" s="4"/>
      <c r="G163" s="4" t="s">
        <v>35</v>
      </c>
      <c r="H163" s="4" t="s">
        <v>53</v>
      </c>
      <c r="I163" s="4" t="s">
        <v>53</v>
      </c>
      <c r="J163" s="4" t="s">
        <v>53</v>
      </c>
      <c r="K163" s="4" t="s">
        <v>35</v>
      </c>
      <c r="L163" s="4" t="s">
        <v>35</v>
      </c>
      <c r="M163" s="4" t="s">
        <v>35</v>
      </c>
      <c r="N163" s="4" t="s">
        <v>35</v>
      </c>
      <c r="O163" s="6" t="s">
        <v>412</v>
      </c>
    </row>
    <row r="164" spans="1:15" x14ac:dyDescent="0.25">
      <c r="A164" s="1">
        <v>96</v>
      </c>
      <c r="B164" s="7">
        <v>44109</v>
      </c>
      <c r="C164" s="3" t="s">
        <v>430</v>
      </c>
      <c r="D164" s="3" t="s">
        <v>431</v>
      </c>
      <c r="E164" s="3" t="s">
        <v>62</v>
      </c>
      <c r="F164" s="3"/>
      <c r="G164" s="3" t="s">
        <v>35</v>
      </c>
      <c r="H164" s="3" t="s">
        <v>53</v>
      </c>
      <c r="I164" s="3" t="s">
        <v>53</v>
      </c>
      <c r="J164" s="3" t="s">
        <v>53</v>
      </c>
      <c r="K164" s="3" t="s">
        <v>35</v>
      </c>
      <c r="L164" s="3" t="s">
        <v>35</v>
      </c>
      <c r="M164" s="3" t="s">
        <v>35</v>
      </c>
      <c r="N164" s="3" t="s">
        <v>35</v>
      </c>
      <c r="O164" s="5" t="s">
        <v>412</v>
      </c>
    </row>
    <row r="165" spans="1:15" x14ac:dyDescent="0.25">
      <c r="A165" s="2">
        <v>97</v>
      </c>
      <c r="B165" s="8">
        <v>44109</v>
      </c>
      <c r="C165" s="4" t="s">
        <v>432</v>
      </c>
      <c r="D165" s="4" t="s">
        <v>433</v>
      </c>
      <c r="E165" s="4" t="s">
        <v>62</v>
      </c>
      <c r="F165" s="4"/>
      <c r="G165" s="4" t="s">
        <v>35</v>
      </c>
      <c r="H165" s="4" t="s">
        <v>53</v>
      </c>
      <c r="I165" s="4" t="s">
        <v>53</v>
      </c>
      <c r="J165" s="4" t="s">
        <v>62</v>
      </c>
      <c r="K165" s="4" t="s">
        <v>35</v>
      </c>
      <c r="L165" s="4" t="s">
        <v>35</v>
      </c>
      <c r="M165" s="4" t="s">
        <v>35</v>
      </c>
      <c r="N165" s="4" t="s">
        <v>35</v>
      </c>
      <c r="O165" s="6" t="s">
        <v>412</v>
      </c>
    </row>
    <row r="166" spans="1:15" x14ac:dyDescent="0.25">
      <c r="A166" s="1">
        <v>98</v>
      </c>
      <c r="B166" s="7">
        <v>44109</v>
      </c>
      <c r="C166" s="3" t="s">
        <v>434</v>
      </c>
      <c r="D166" s="3" t="s">
        <v>435</v>
      </c>
      <c r="E166" s="3" t="s">
        <v>62</v>
      </c>
      <c r="F166" s="3"/>
      <c r="G166" s="3" t="s">
        <v>35</v>
      </c>
      <c r="H166" s="3" t="s">
        <v>53</v>
      </c>
      <c r="I166" s="3" t="s">
        <v>53</v>
      </c>
      <c r="J166" s="3" t="s">
        <v>53</v>
      </c>
      <c r="K166" s="3" t="s">
        <v>436</v>
      </c>
      <c r="L166" s="3" t="s">
        <v>35</v>
      </c>
      <c r="M166" s="3" t="s">
        <v>35</v>
      </c>
      <c r="N166" s="3" t="s">
        <v>35</v>
      </c>
      <c r="O166" s="5" t="s">
        <v>412</v>
      </c>
    </row>
    <row r="167" spans="1:15" x14ac:dyDescent="0.25">
      <c r="A167" s="2">
        <v>99</v>
      </c>
      <c r="B167" s="8">
        <v>44109</v>
      </c>
      <c r="C167" s="4" t="s">
        <v>437</v>
      </c>
      <c r="D167" s="4" t="s">
        <v>438</v>
      </c>
      <c r="E167" s="4" t="s">
        <v>62</v>
      </c>
      <c r="F167" s="4"/>
      <c r="G167" s="4" t="s">
        <v>35</v>
      </c>
      <c r="H167" s="4" t="s">
        <v>53</v>
      </c>
      <c r="I167" s="4" t="s">
        <v>53</v>
      </c>
      <c r="J167" s="4" t="s">
        <v>62</v>
      </c>
      <c r="K167" s="4" t="s">
        <v>35</v>
      </c>
      <c r="L167" s="4" t="s">
        <v>439</v>
      </c>
      <c r="M167" s="4" t="s">
        <v>35</v>
      </c>
      <c r="N167" s="4" t="s">
        <v>35</v>
      </c>
      <c r="O167" s="6" t="s">
        <v>35</v>
      </c>
    </row>
    <row r="168" spans="1:15" x14ac:dyDescent="0.25">
      <c r="A168" s="1">
        <v>100</v>
      </c>
      <c r="B168" s="7">
        <v>44109</v>
      </c>
      <c r="C168" s="3" t="s">
        <v>440</v>
      </c>
      <c r="D168" s="3" t="s">
        <v>441</v>
      </c>
      <c r="E168" s="3" t="s">
        <v>62</v>
      </c>
      <c r="F168" s="3"/>
      <c r="G168" s="3" t="s">
        <v>35</v>
      </c>
      <c r="H168" s="3" t="s">
        <v>53</v>
      </c>
      <c r="I168" s="3" t="s">
        <v>53</v>
      </c>
      <c r="J168" s="3" t="s">
        <v>62</v>
      </c>
      <c r="K168" s="3" t="s">
        <v>35</v>
      </c>
      <c r="L168" s="3" t="s">
        <v>442</v>
      </c>
      <c r="M168" s="3" t="s">
        <v>35</v>
      </c>
      <c r="N168" s="3" t="s">
        <v>35</v>
      </c>
      <c r="O168" s="5" t="s">
        <v>412</v>
      </c>
    </row>
    <row r="169" spans="1:15" x14ac:dyDescent="0.25">
      <c r="A169" s="2">
        <v>101</v>
      </c>
      <c r="B169" s="8">
        <v>44109</v>
      </c>
      <c r="C169" s="4" t="s">
        <v>443</v>
      </c>
      <c r="D169" s="4" t="s">
        <v>444</v>
      </c>
      <c r="E169" s="4" t="s">
        <v>62</v>
      </c>
      <c r="F169" s="4"/>
      <c r="G169" s="4" t="s">
        <v>35</v>
      </c>
      <c r="H169" s="4" t="s">
        <v>53</v>
      </c>
      <c r="I169" s="4" t="s">
        <v>53</v>
      </c>
      <c r="J169" s="4" t="s">
        <v>62</v>
      </c>
      <c r="K169" s="4" t="s">
        <v>35</v>
      </c>
      <c r="L169" s="4" t="s">
        <v>35</v>
      </c>
      <c r="M169" s="4" t="s">
        <v>35</v>
      </c>
      <c r="N169" s="4" t="s">
        <v>35</v>
      </c>
      <c r="O169" s="6" t="s">
        <v>412</v>
      </c>
    </row>
    <row r="170" spans="1:15" x14ac:dyDescent="0.25">
      <c r="A170" s="1">
        <v>102</v>
      </c>
      <c r="B170" s="7">
        <v>44109</v>
      </c>
      <c r="C170" s="3" t="s">
        <v>445</v>
      </c>
      <c r="D170" s="3" t="s">
        <v>446</v>
      </c>
      <c r="E170" s="3" t="s">
        <v>62</v>
      </c>
      <c r="F170" s="3"/>
      <c r="G170" s="3" t="s">
        <v>35</v>
      </c>
      <c r="H170" s="3" t="s">
        <v>53</v>
      </c>
      <c r="I170" s="3" t="s">
        <v>53</v>
      </c>
      <c r="J170" s="3" t="s">
        <v>53</v>
      </c>
      <c r="K170" s="3" t="s">
        <v>35</v>
      </c>
      <c r="L170" s="3" t="s">
        <v>35</v>
      </c>
      <c r="M170" s="3" t="s">
        <v>35</v>
      </c>
      <c r="N170" s="3" t="s">
        <v>35</v>
      </c>
      <c r="O170" s="5" t="s">
        <v>412</v>
      </c>
    </row>
    <row r="171" spans="1:15" x14ac:dyDescent="0.25">
      <c r="A171" s="2">
        <v>103</v>
      </c>
      <c r="B171" s="8">
        <v>44264</v>
      </c>
      <c r="C171" s="4" t="s">
        <v>447</v>
      </c>
      <c r="D171" s="4" t="s">
        <v>448</v>
      </c>
      <c r="E171" s="4" t="s">
        <v>62</v>
      </c>
      <c r="F171" s="4"/>
      <c r="G171" s="4" t="s">
        <v>35</v>
      </c>
      <c r="H171" s="4" t="s">
        <v>53</v>
      </c>
      <c r="I171" s="4" t="s">
        <v>53</v>
      </c>
      <c r="J171" s="4" t="s">
        <v>62</v>
      </c>
      <c r="K171" s="4" t="s">
        <v>35</v>
      </c>
      <c r="L171" s="4" t="s">
        <v>35</v>
      </c>
      <c r="M171" s="4" t="s">
        <v>35</v>
      </c>
      <c r="N171" s="4" t="s">
        <v>35</v>
      </c>
      <c r="O171" s="6" t="s">
        <v>412</v>
      </c>
    </row>
    <row r="172" spans="1:15" x14ac:dyDescent="0.25">
      <c r="A172" s="1">
        <v>104</v>
      </c>
      <c r="B172" s="7">
        <v>44264</v>
      </c>
      <c r="C172" s="3" t="s">
        <v>449</v>
      </c>
      <c r="D172" s="3" t="s">
        <v>450</v>
      </c>
      <c r="E172" s="3" t="s">
        <v>53</v>
      </c>
      <c r="F172" s="3">
        <v>8120007992741</v>
      </c>
      <c r="G172" s="3" t="s">
        <v>55</v>
      </c>
      <c r="H172" s="3" t="s">
        <v>53</v>
      </c>
      <c r="I172" s="3" t="s">
        <v>53</v>
      </c>
      <c r="J172" s="3" t="s">
        <v>53</v>
      </c>
      <c r="K172" s="3" t="s">
        <v>35</v>
      </c>
      <c r="L172" s="3" t="s">
        <v>35</v>
      </c>
      <c r="M172" s="3" t="s">
        <v>35</v>
      </c>
      <c r="N172" s="3" t="s">
        <v>35</v>
      </c>
      <c r="O172" s="5" t="s">
        <v>412</v>
      </c>
    </row>
    <row r="173" spans="1:15" x14ac:dyDescent="0.25">
      <c r="A173" s="2">
        <v>105</v>
      </c>
      <c r="B173" s="8">
        <v>44264</v>
      </c>
      <c r="C173" s="4" t="s">
        <v>451</v>
      </c>
      <c r="D173" s="4" t="s">
        <v>452</v>
      </c>
      <c r="E173" s="4" t="s">
        <v>62</v>
      </c>
      <c r="F173" s="4"/>
      <c r="G173" s="4" t="s">
        <v>35</v>
      </c>
      <c r="H173" s="4" t="s">
        <v>53</v>
      </c>
      <c r="I173" s="4" t="s">
        <v>53</v>
      </c>
      <c r="J173" s="4" t="s">
        <v>62</v>
      </c>
      <c r="K173" s="4" t="s">
        <v>35</v>
      </c>
      <c r="L173" s="4" t="s">
        <v>35</v>
      </c>
      <c r="M173" s="4" t="s">
        <v>35</v>
      </c>
      <c r="N173" s="4" t="s">
        <v>35</v>
      </c>
      <c r="O173" s="6" t="s">
        <v>35</v>
      </c>
    </row>
    <row r="174" spans="1:15" x14ac:dyDescent="0.25">
      <c r="A174" s="1">
        <v>106</v>
      </c>
      <c r="B174" s="7">
        <v>44264</v>
      </c>
      <c r="C174" s="3" t="s">
        <v>453</v>
      </c>
      <c r="D174" s="3" t="s">
        <v>454</v>
      </c>
      <c r="E174" s="3" t="s">
        <v>62</v>
      </c>
      <c r="F174" s="3"/>
      <c r="G174" s="3" t="s">
        <v>35</v>
      </c>
      <c r="H174" s="3" t="s">
        <v>53</v>
      </c>
      <c r="I174" s="3" t="s">
        <v>53</v>
      </c>
      <c r="J174" s="3" t="s">
        <v>62</v>
      </c>
      <c r="K174" s="3" t="s">
        <v>35</v>
      </c>
      <c r="L174" s="3" t="s">
        <v>35</v>
      </c>
      <c r="M174" s="3" t="s">
        <v>35</v>
      </c>
      <c r="N174" s="3" t="s">
        <v>35</v>
      </c>
      <c r="O174" s="5" t="s">
        <v>35</v>
      </c>
    </row>
    <row r="175" spans="1:15" x14ac:dyDescent="0.25">
      <c r="A175" s="2">
        <v>107</v>
      </c>
      <c r="B175" s="8">
        <v>44264</v>
      </c>
      <c r="C175" s="4" t="s">
        <v>455</v>
      </c>
      <c r="D175" s="4" t="s">
        <v>456</v>
      </c>
      <c r="E175" s="4" t="s">
        <v>53</v>
      </c>
      <c r="F175" s="4">
        <v>2506230019942</v>
      </c>
      <c r="G175" s="4" t="s">
        <v>457</v>
      </c>
      <c r="H175" s="4" t="s">
        <v>53</v>
      </c>
      <c r="I175" s="4" t="s">
        <v>53</v>
      </c>
      <c r="J175" s="4" t="s">
        <v>62</v>
      </c>
      <c r="K175" s="4" t="s">
        <v>35</v>
      </c>
      <c r="L175" s="4" t="s">
        <v>35</v>
      </c>
      <c r="M175" s="4" t="s">
        <v>35</v>
      </c>
      <c r="N175" s="4" t="s">
        <v>35</v>
      </c>
      <c r="O175" s="6" t="s">
        <v>35</v>
      </c>
    </row>
    <row r="176" spans="1:15" x14ac:dyDescent="0.25">
      <c r="A176" s="1">
        <v>108</v>
      </c>
      <c r="B176" s="7">
        <v>44264</v>
      </c>
      <c r="C176" s="3" t="s">
        <v>458</v>
      </c>
      <c r="D176" s="3" t="s">
        <v>459</v>
      </c>
      <c r="E176" s="3" t="s">
        <v>62</v>
      </c>
      <c r="F176" s="3"/>
      <c r="G176" s="3" t="s">
        <v>35</v>
      </c>
      <c r="H176" s="3" t="s">
        <v>53</v>
      </c>
      <c r="I176" s="3" t="s">
        <v>53</v>
      </c>
      <c r="J176" s="3" t="s">
        <v>53</v>
      </c>
      <c r="K176" s="3" t="s">
        <v>35</v>
      </c>
      <c r="L176" s="3" t="s">
        <v>460</v>
      </c>
      <c r="M176" s="3" t="s">
        <v>35</v>
      </c>
      <c r="N176" s="3" t="s">
        <v>35</v>
      </c>
      <c r="O176" s="5" t="s">
        <v>412</v>
      </c>
    </row>
    <row r="177" spans="1:15" x14ac:dyDescent="0.25">
      <c r="A177" s="2">
        <v>109</v>
      </c>
      <c r="B177" s="8">
        <v>44264</v>
      </c>
      <c r="C177" s="4" t="s">
        <v>461</v>
      </c>
      <c r="D177" s="4" t="s">
        <v>462</v>
      </c>
      <c r="E177" s="4" t="s">
        <v>62</v>
      </c>
      <c r="F177" s="4"/>
      <c r="G177" s="4" t="s">
        <v>35</v>
      </c>
      <c r="H177" s="4" t="s">
        <v>53</v>
      </c>
      <c r="I177" s="4" t="s">
        <v>53</v>
      </c>
      <c r="J177" s="4" t="s">
        <v>62</v>
      </c>
      <c r="K177" s="4" t="s">
        <v>35</v>
      </c>
      <c r="L177" s="4" t="s">
        <v>35</v>
      </c>
      <c r="M177" s="4" t="s">
        <v>35</v>
      </c>
      <c r="N177" s="4" t="s">
        <v>35</v>
      </c>
      <c r="O177" s="6" t="s">
        <v>35</v>
      </c>
    </row>
    <row r="178" spans="1:15" x14ac:dyDescent="0.25">
      <c r="A178" s="1">
        <v>110</v>
      </c>
      <c r="B178" s="7">
        <v>44474</v>
      </c>
      <c r="C178" s="3" t="s">
        <v>463</v>
      </c>
      <c r="D178" s="3" t="s">
        <v>464</v>
      </c>
      <c r="E178" s="3" t="s">
        <v>62</v>
      </c>
      <c r="F178" s="3"/>
      <c r="G178" s="3" t="s">
        <v>35</v>
      </c>
      <c r="H178" s="3" t="s">
        <v>53</v>
      </c>
      <c r="I178" s="3" t="s">
        <v>53</v>
      </c>
      <c r="J178" s="3" t="s">
        <v>62</v>
      </c>
      <c r="K178" s="3" t="s">
        <v>35</v>
      </c>
      <c r="L178" s="3" t="s">
        <v>35</v>
      </c>
      <c r="M178" s="3" t="s">
        <v>35</v>
      </c>
      <c r="N178" s="3" t="s">
        <v>35</v>
      </c>
      <c r="O178" s="5" t="s">
        <v>412</v>
      </c>
    </row>
    <row r="179" spans="1:15" x14ac:dyDescent="0.25">
      <c r="A179" s="2">
        <v>111</v>
      </c>
      <c r="B179" s="8">
        <v>44839</v>
      </c>
      <c r="C179" s="4" t="s">
        <v>465</v>
      </c>
      <c r="D179" s="4" t="s">
        <v>466</v>
      </c>
      <c r="E179" s="4" t="s">
        <v>62</v>
      </c>
      <c r="F179" s="4"/>
      <c r="G179" s="4" t="s">
        <v>35</v>
      </c>
      <c r="H179" s="4" t="s">
        <v>53</v>
      </c>
      <c r="I179" s="4" t="s">
        <v>53</v>
      </c>
      <c r="J179" s="4" t="s">
        <v>62</v>
      </c>
      <c r="K179" s="4" t="s">
        <v>35</v>
      </c>
      <c r="L179" s="4" t="s">
        <v>35</v>
      </c>
      <c r="M179" s="4" t="s">
        <v>35</v>
      </c>
      <c r="N179" s="4" t="s">
        <v>35</v>
      </c>
      <c r="O179" s="6" t="s">
        <v>35</v>
      </c>
    </row>
    <row r="180" spans="1:15" x14ac:dyDescent="0.25">
      <c r="A180" s="1">
        <v>112</v>
      </c>
      <c r="B180" s="7">
        <v>44839</v>
      </c>
      <c r="C180" s="3" t="s">
        <v>467</v>
      </c>
      <c r="D180" s="3" t="s">
        <v>468</v>
      </c>
      <c r="E180" s="3" t="s">
        <v>62</v>
      </c>
      <c r="F180" s="3"/>
      <c r="G180" s="3" t="s">
        <v>35</v>
      </c>
      <c r="H180" s="3" t="s">
        <v>53</v>
      </c>
      <c r="I180" s="3" t="s">
        <v>53</v>
      </c>
      <c r="J180" s="3" t="s">
        <v>53</v>
      </c>
      <c r="K180" s="3" t="s">
        <v>35</v>
      </c>
      <c r="L180" s="3" t="s">
        <v>35</v>
      </c>
      <c r="M180" s="3" t="s">
        <v>35</v>
      </c>
      <c r="N180" s="3" t="s">
        <v>35</v>
      </c>
      <c r="O180" s="5" t="s">
        <v>412</v>
      </c>
    </row>
    <row r="181" spans="1:15" x14ac:dyDescent="0.25">
      <c r="A181" s="2">
        <v>113</v>
      </c>
      <c r="B181" s="8">
        <v>44839</v>
      </c>
      <c r="C181" s="4" t="s">
        <v>469</v>
      </c>
      <c r="D181" s="4" t="s">
        <v>470</v>
      </c>
      <c r="E181" s="4" t="s">
        <v>62</v>
      </c>
      <c r="F181" s="4"/>
      <c r="G181" s="4" t="s">
        <v>35</v>
      </c>
      <c r="H181" s="4" t="s">
        <v>53</v>
      </c>
      <c r="I181" s="4" t="s">
        <v>53</v>
      </c>
      <c r="J181" s="4" t="s">
        <v>62</v>
      </c>
      <c r="K181" s="4" t="s">
        <v>35</v>
      </c>
      <c r="L181" s="4" t="s">
        <v>35</v>
      </c>
      <c r="M181" s="4" t="s">
        <v>35</v>
      </c>
      <c r="N181" s="4" t="s">
        <v>35</v>
      </c>
      <c r="O181" s="6" t="s">
        <v>412</v>
      </c>
    </row>
    <row r="182" spans="1:15" x14ac:dyDescent="0.25">
      <c r="A182" s="1">
        <v>114</v>
      </c>
      <c r="B182" s="7">
        <v>44839</v>
      </c>
      <c r="C182" s="3" t="s">
        <v>471</v>
      </c>
      <c r="D182" s="3" t="s">
        <v>472</v>
      </c>
      <c r="E182" s="3" t="s">
        <v>62</v>
      </c>
      <c r="F182" s="3"/>
      <c r="G182" s="3" t="s">
        <v>35</v>
      </c>
      <c r="H182" s="3" t="s">
        <v>53</v>
      </c>
      <c r="I182" s="3" t="s">
        <v>53</v>
      </c>
      <c r="J182" s="3" t="s">
        <v>62</v>
      </c>
      <c r="K182" s="3" t="s">
        <v>35</v>
      </c>
      <c r="L182" s="3" t="s">
        <v>35</v>
      </c>
      <c r="M182" s="3" t="s">
        <v>35</v>
      </c>
      <c r="N182" s="3" t="s">
        <v>35</v>
      </c>
      <c r="O182" s="5" t="s">
        <v>412</v>
      </c>
    </row>
    <row r="183" spans="1:15" x14ac:dyDescent="0.25">
      <c r="A183" s="2">
        <v>115</v>
      </c>
      <c r="B183" s="8">
        <v>44839</v>
      </c>
      <c r="C183" s="4" t="s">
        <v>473</v>
      </c>
      <c r="D183" s="4" t="s">
        <v>474</v>
      </c>
      <c r="E183" s="4" t="s">
        <v>62</v>
      </c>
      <c r="F183" s="4"/>
      <c r="G183" s="4" t="s">
        <v>35</v>
      </c>
      <c r="H183" s="4" t="s">
        <v>53</v>
      </c>
      <c r="I183" s="4" t="s">
        <v>53</v>
      </c>
      <c r="J183" s="4" t="s">
        <v>53</v>
      </c>
      <c r="K183" s="4" t="s">
        <v>35</v>
      </c>
      <c r="L183" s="4" t="s">
        <v>35</v>
      </c>
      <c r="M183" s="4" t="s">
        <v>35</v>
      </c>
      <c r="N183" s="4" t="s">
        <v>35</v>
      </c>
      <c r="O183" s="6" t="s">
        <v>412</v>
      </c>
    </row>
    <row r="184" spans="1:15" x14ac:dyDescent="0.25">
      <c r="A184" s="1">
        <v>116</v>
      </c>
      <c r="B184" s="7">
        <v>44839</v>
      </c>
      <c r="C184" s="3" t="s">
        <v>475</v>
      </c>
      <c r="D184" s="3" t="s">
        <v>476</v>
      </c>
      <c r="E184" s="3" t="s">
        <v>62</v>
      </c>
      <c r="F184" s="3"/>
      <c r="G184" s="3" t="s">
        <v>35</v>
      </c>
      <c r="H184" s="3" t="s">
        <v>53</v>
      </c>
      <c r="I184" s="3" t="s">
        <v>53</v>
      </c>
      <c r="J184" s="3" t="s">
        <v>53</v>
      </c>
      <c r="K184" s="3" t="s">
        <v>35</v>
      </c>
      <c r="L184" s="3" t="s">
        <v>35</v>
      </c>
      <c r="M184" s="3" t="s">
        <v>35</v>
      </c>
      <c r="N184" s="3" t="s">
        <v>35</v>
      </c>
      <c r="O184" s="5" t="s">
        <v>35</v>
      </c>
    </row>
    <row r="185" spans="1:15" x14ac:dyDescent="0.25">
      <c r="A185" s="2">
        <v>117</v>
      </c>
      <c r="B185" s="8">
        <v>44839</v>
      </c>
      <c r="C185" s="4" t="s">
        <v>48</v>
      </c>
      <c r="D185" s="4" t="s">
        <v>48</v>
      </c>
      <c r="E185" s="4" t="s">
        <v>88</v>
      </c>
      <c r="F185" s="4"/>
      <c r="G185" s="4"/>
      <c r="H185" s="4"/>
      <c r="I185" s="4"/>
      <c r="J185" s="4"/>
      <c r="K185" s="4"/>
      <c r="L185" s="4"/>
      <c r="M185" s="4"/>
      <c r="N185" s="4"/>
      <c r="O185" s="6"/>
    </row>
    <row r="186" spans="1:15" x14ac:dyDescent="0.25">
      <c r="A186" s="1"/>
      <c r="B186" s="7"/>
      <c r="C186" s="3" t="s">
        <v>477</v>
      </c>
      <c r="D186" s="3" t="s">
        <v>477</v>
      </c>
      <c r="E186" s="3" t="s">
        <v>53</v>
      </c>
      <c r="F186" s="3"/>
      <c r="G186" s="3"/>
      <c r="H186" s="3" t="s">
        <v>53</v>
      </c>
      <c r="I186" s="3" t="s">
        <v>53</v>
      </c>
      <c r="J186" s="3" t="s">
        <v>53</v>
      </c>
      <c r="K186" s="3"/>
      <c r="L186" s="3"/>
      <c r="M186" s="3"/>
      <c r="N186" s="3"/>
      <c r="O186" s="5" t="s">
        <v>412</v>
      </c>
    </row>
    <row r="187" spans="1:15" x14ac:dyDescent="0.25">
      <c r="A187" s="2"/>
      <c r="B187" s="8"/>
      <c r="C187" s="4"/>
      <c r="D187" s="4" t="s">
        <v>285</v>
      </c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6"/>
    </row>
    <row r="188" spans="1:15" x14ac:dyDescent="0.25">
      <c r="A188" s="1">
        <v>118</v>
      </c>
      <c r="B188" s="7">
        <v>44839</v>
      </c>
      <c r="C188" s="3" t="s">
        <v>478</v>
      </c>
      <c r="D188" s="3" t="s">
        <v>479</v>
      </c>
      <c r="E188" s="3" t="s">
        <v>88</v>
      </c>
      <c r="F188" s="3"/>
      <c r="G188" s="3"/>
      <c r="H188" s="3"/>
      <c r="I188" s="3"/>
      <c r="J188" s="3" t="s">
        <v>88</v>
      </c>
      <c r="K188" s="3"/>
      <c r="L188" s="3"/>
      <c r="M188" s="3"/>
      <c r="N188" s="3"/>
      <c r="O188" s="5"/>
    </row>
    <row r="189" spans="1:15" x14ac:dyDescent="0.25">
      <c r="A189" s="2"/>
      <c r="B189" s="8"/>
      <c r="C189" s="4" t="s">
        <v>480</v>
      </c>
      <c r="D189" s="4" t="s">
        <v>480</v>
      </c>
      <c r="E189" s="4" t="s">
        <v>53</v>
      </c>
      <c r="F189" s="4"/>
      <c r="G189" s="4"/>
      <c r="H189" s="4" t="s">
        <v>53</v>
      </c>
      <c r="I189" s="4" t="s">
        <v>53</v>
      </c>
      <c r="J189" s="4" t="s">
        <v>53</v>
      </c>
      <c r="K189" s="4"/>
      <c r="L189" s="4"/>
      <c r="M189" s="4"/>
      <c r="N189" s="4"/>
      <c r="O189" s="6"/>
    </row>
    <row r="190" spans="1:15" x14ac:dyDescent="0.25">
      <c r="A190" s="1"/>
      <c r="B190" s="7"/>
      <c r="C190" s="3"/>
      <c r="D190" s="3" t="s">
        <v>481</v>
      </c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5"/>
    </row>
    <row r="191" spans="1:15" x14ac:dyDescent="0.25">
      <c r="A191" s="2">
        <v>119</v>
      </c>
      <c r="B191" s="8">
        <v>44839</v>
      </c>
      <c r="C191" s="4" t="s">
        <v>482</v>
      </c>
      <c r="D191" s="4" t="s">
        <v>483</v>
      </c>
      <c r="E191" s="4" t="s">
        <v>62</v>
      </c>
      <c r="F191" s="4"/>
      <c r="G191" s="4" t="s">
        <v>35</v>
      </c>
      <c r="H191" s="4" t="s">
        <v>53</v>
      </c>
      <c r="I191" s="4" t="s">
        <v>53</v>
      </c>
      <c r="J191" s="4" t="s">
        <v>53</v>
      </c>
      <c r="K191" s="4" t="s">
        <v>35</v>
      </c>
      <c r="L191" s="4" t="s">
        <v>35</v>
      </c>
      <c r="M191" s="4" t="s">
        <v>35</v>
      </c>
      <c r="N191" s="4" t="s">
        <v>35</v>
      </c>
      <c r="O191" s="6" t="s">
        <v>35</v>
      </c>
    </row>
    <row r="192" spans="1:15" x14ac:dyDescent="0.25">
      <c r="A192" s="1">
        <v>120</v>
      </c>
      <c r="B192" s="7">
        <v>44839</v>
      </c>
      <c r="C192" s="3" t="s">
        <v>484</v>
      </c>
      <c r="D192" s="3" t="s">
        <v>485</v>
      </c>
      <c r="E192" s="3" t="s">
        <v>62</v>
      </c>
      <c r="F192" s="3"/>
      <c r="G192" s="3" t="s">
        <v>35</v>
      </c>
      <c r="H192" s="3" t="s">
        <v>53</v>
      </c>
      <c r="I192" s="3" t="s">
        <v>53</v>
      </c>
      <c r="J192" s="3" t="s">
        <v>62</v>
      </c>
      <c r="K192" s="3" t="s">
        <v>35</v>
      </c>
      <c r="L192" s="3" t="s">
        <v>35</v>
      </c>
      <c r="M192" s="3" t="s">
        <v>35</v>
      </c>
      <c r="N192" s="3" t="s">
        <v>35</v>
      </c>
      <c r="O192" s="5" t="s">
        <v>35</v>
      </c>
    </row>
    <row r="193" spans="1:16" x14ac:dyDescent="0.25">
      <c r="A193" s="2">
        <v>121</v>
      </c>
      <c r="B193" s="8">
        <v>44839</v>
      </c>
      <c r="C193" s="4" t="s">
        <v>486</v>
      </c>
      <c r="D193" s="4" t="s">
        <v>487</v>
      </c>
      <c r="E193" s="4" t="s">
        <v>53</v>
      </c>
      <c r="F193" s="4">
        <v>220102361618</v>
      </c>
      <c r="G193" s="4" t="s">
        <v>457</v>
      </c>
      <c r="H193" s="4" t="s">
        <v>53</v>
      </c>
      <c r="I193" s="4" t="s">
        <v>53</v>
      </c>
      <c r="J193" s="4" t="s">
        <v>53</v>
      </c>
      <c r="K193" s="4" t="s">
        <v>35</v>
      </c>
      <c r="L193" s="4" t="s">
        <v>35</v>
      </c>
      <c r="M193" s="4" t="s">
        <v>35</v>
      </c>
      <c r="N193" s="4" t="s">
        <v>35</v>
      </c>
      <c r="O193" s="6" t="s">
        <v>35</v>
      </c>
    </row>
    <row r="194" spans="1:16" x14ac:dyDescent="0.25">
      <c r="A194" s="1">
        <v>122</v>
      </c>
      <c r="B194" s="7">
        <v>44839</v>
      </c>
      <c r="C194" s="3" t="s">
        <v>488</v>
      </c>
      <c r="D194" s="3" t="s">
        <v>489</v>
      </c>
      <c r="E194" s="3" t="s">
        <v>62</v>
      </c>
      <c r="F194" s="3"/>
      <c r="G194" s="3" t="s">
        <v>35</v>
      </c>
      <c r="H194" s="3" t="s">
        <v>53</v>
      </c>
      <c r="I194" s="3" t="s">
        <v>53</v>
      </c>
      <c r="J194" s="3" t="s">
        <v>62</v>
      </c>
      <c r="K194" s="3" t="s">
        <v>35</v>
      </c>
      <c r="L194" s="3" t="s">
        <v>35</v>
      </c>
      <c r="M194" s="3" t="s">
        <v>35</v>
      </c>
      <c r="N194" s="3" t="s">
        <v>35</v>
      </c>
      <c r="O194" s="5" t="s">
        <v>35</v>
      </c>
    </row>
    <row r="195" spans="1:16" x14ac:dyDescent="0.25">
      <c r="A195" s="2">
        <v>123</v>
      </c>
      <c r="B195" s="8">
        <v>44839</v>
      </c>
      <c r="C195" s="4" t="s">
        <v>490</v>
      </c>
      <c r="D195" s="4" t="s">
        <v>491</v>
      </c>
      <c r="E195" s="4" t="s">
        <v>53</v>
      </c>
      <c r="F195" s="4">
        <v>803230088823</v>
      </c>
      <c r="G195" s="4" t="s">
        <v>457</v>
      </c>
      <c r="H195" s="4" t="s">
        <v>53</v>
      </c>
      <c r="I195" s="4" t="s">
        <v>53</v>
      </c>
      <c r="J195" s="4" t="s">
        <v>53</v>
      </c>
      <c r="K195" s="4" t="s">
        <v>35</v>
      </c>
      <c r="L195" s="4" t="s">
        <v>35</v>
      </c>
      <c r="M195" s="4" t="s">
        <v>35</v>
      </c>
      <c r="N195" s="4" t="s">
        <v>35</v>
      </c>
      <c r="O195" s="6" t="s">
        <v>35</v>
      </c>
    </row>
    <row r="196" spans="1:16" x14ac:dyDescent="0.25">
      <c r="A196" s="1">
        <v>124</v>
      </c>
      <c r="B196" s="7">
        <v>44839</v>
      </c>
      <c r="C196" s="3" t="s">
        <v>492</v>
      </c>
      <c r="D196" s="3" t="s">
        <v>493</v>
      </c>
      <c r="E196" s="3" t="s">
        <v>62</v>
      </c>
      <c r="F196" s="3"/>
      <c r="G196" s="3" t="s">
        <v>35</v>
      </c>
      <c r="H196" s="3" t="s">
        <v>53</v>
      </c>
      <c r="I196" s="3" t="s">
        <v>53</v>
      </c>
      <c r="J196" s="3" t="s">
        <v>53</v>
      </c>
      <c r="K196" s="3" t="s">
        <v>35</v>
      </c>
      <c r="L196" s="3" t="s">
        <v>35</v>
      </c>
      <c r="M196" s="3" t="s">
        <v>35</v>
      </c>
      <c r="N196" s="3" t="s">
        <v>35</v>
      </c>
      <c r="O196" s="5" t="s">
        <v>412</v>
      </c>
    </row>
    <row r="197" spans="1:16" x14ac:dyDescent="0.25">
      <c r="A197" s="2">
        <v>125</v>
      </c>
      <c r="B197" s="8">
        <v>44839</v>
      </c>
      <c r="C197" s="4" t="s">
        <v>494</v>
      </c>
      <c r="D197" s="4" t="s">
        <v>495</v>
      </c>
      <c r="E197" s="4" t="s">
        <v>62</v>
      </c>
      <c r="F197" s="4"/>
      <c r="G197" s="4" t="s">
        <v>35</v>
      </c>
      <c r="H197" s="4" t="s">
        <v>53</v>
      </c>
      <c r="I197" s="4" t="s">
        <v>53</v>
      </c>
      <c r="J197" s="4" t="s">
        <v>53</v>
      </c>
      <c r="K197" s="4" t="s">
        <v>35</v>
      </c>
      <c r="L197" s="4" t="s">
        <v>35</v>
      </c>
      <c r="M197" s="4" t="s">
        <v>35</v>
      </c>
      <c r="N197" s="4" t="s">
        <v>35</v>
      </c>
      <c r="O197" s="6" t="s">
        <v>412</v>
      </c>
    </row>
    <row r="198" spans="1:16" x14ac:dyDescent="0.25">
      <c r="A198" s="1">
        <v>126</v>
      </c>
      <c r="B198" s="7">
        <v>44839</v>
      </c>
      <c r="C198" s="3" t="s">
        <v>496</v>
      </c>
      <c r="D198" s="3" t="s">
        <v>497</v>
      </c>
      <c r="E198" s="3" t="s">
        <v>62</v>
      </c>
      <c r="F198" s="3"/>
      <c r="G198" s="3" t="s">
        <v>35</v>
      </c>
      <c r="H198" s="3" t="s">
        <v>53</v>
      </c>
      <c r="I198" s="3" t="s">
        <v>53</v>
      </c>
      <c r="J198" s="3" t="s">
        <v>53</v>
      </c>
      <c r="K198" s="3" t="s">
        <v>35</v>
      </c>
      <c r="L198" s="3" t="s">
        <v>35</v>
      </c>
      <c r="M198" s="3" t="s">
        <v>35</v>
      </c>
      <c r="N198" s="3" t="s">
        <v>35</v>
      </c>
      <c r="O198" s="5" t="s">
        <v>35</v>
      </c>
    </row>
    <row r="199" spans="1:16" x14ac:dyDescent="0.25">
      <c r="A199" s="2">
        <v>127</v>
      </c>
      <c r="B199" s="8">
        <v>44839</v>
      </c>
      <c r="C199" s="4" t="s">
        <v>498</v>
      </c>
      <c r="D199" s="4" t="s">
        <v>499</v>
      </c>
      <c r="E199" s="4" t="s">
        <v>62</v>
      </c>
      <c r="F199" s="4"/>
      <c r="G199" s="4" t="s">
        <v>35</v>
      </c>
      <c r="H199" s="4" t="s">
        <v>53</v>
      </c>
      <c r="I199" s="4" t="s">
        <v>53</v>
      </c>
      <c r="J199" s="4" t="s">
        <v>53</v>
      </c>
      <c r="K199" s="4" t="s">
        <v>35</v>
      </c>
      <c r="L199" s="4" t="s">
        <v>35</v>
      </c>
      <c r="M199" s="4" t="s">
        <v>35</v>
      </c>
      <c r="N199" s="4" t="s">
        <v>35</v>
      </c>
      <c r="O199" s="6" t="s">
        <v>35</v>
      </c>
    </row>
    <row r="200" spans="1:16" x14ac:dyDescent="0.25">
      <c r="A200" s="1">
        <v>128</v>
      </c>
      <c r="B200" s="7">
        <v>44839</v>
      </c>
      <c r="C200" s="3" t="s">
        <v>500</v>
      </c>
      <c r="D200" s="3" t="s">
        <v>501</v>
      </c>
      <c r="E200" s="3" t="s">
        <v>62</v>
      </c>
      <c r="F200" s="3"/>
      <c r="G200" s="3" t="s">
        <v>35</v>
      </c>
      <c r="H200" s="3" t="s">
        <v>53</v>
      </c>
      <c r="I200" s="3" t="s">
        <v>53</v>
      </c>
      <c r="J200" s="3" t="s">
        <v>53</v>
      </c>
      <c r="K200" s="3" t="s">
        <v>35</v>
      </c>
      <c r="L200" s="3" t="s">
        <v>35</v>
      </c>
      <c r="M200" s="3" t="s">
        <v>35</v>
      </c>
      <c r="N200" s="3" t="s">
        <v>35</v>
      </c>
      <c r="O200" s="5" t="s">
        <v>35</v>
      </c>
    </row>
    <row r="201" spans="1:16" x14ac:dyDescent="0.25">
      <c r="A201" s="1">
        <v>129</v>
      </c>
      <c r="B201" s="7">
        <v>44839</v>
      </c>
      <c r="C201" s="3" t="s">
        <v>502</v>
      </c>
      <c r="D201" s="3"/>
      <c r="E201" s="3" t="s">
        <v>503</v>
      </c>
      <c r="F201" s="3" t="s">
        <v>88</v>
      </c>
      <c r="G201" s="3"/>
      <c r="H201" s="3" t="s">
        <v>35</v>
      </c>
      <c r="I201" s="3" t="s">
        <v>53</v>
      </c>
      <c r="J201" s="3" t="s">
        <v>53</v>
      </c>
      <c r="K201" s="3"/>
      <c r="L201" s="3" t="s">
        <v>35</v>
      </c>
      <c r="M201" s="3" t="s">
        <v>35</v>
      </c>
      <c r="N201" s="3"/>
      <c r="O201" s="3" t="s">
        <v>35</v>
      </c>
      <c r="P201" s="5" t="s">
        <v>35</v>
      </c>
    </row>
    <row r="202" spans="1:16" x14ac:dyDescent="0.25">
      <c r="A202" s="2"/>
      <c r="B202" s="8"/>
      <c r="C202" s="4" t="s">
        <v>504</v>
      </c>
      <c r="D202" s="4"/>
      <c r="E202" s="4"/>
      <c r="F202" s="4" t="s">
        <v>53</v>
      </c>
      <c r="G202" s="4"/>
      <c r="H202" s="4"/>
      <c r="I202" s="4"/>
      <c r="J202" s="4"/>
      <c r="K202" s="4" t="s">
        <v>53</v>
      </c>
      <c r="L202" s="4"/>
      <c r="M202" s="4"/>
      <c r="N202" s="4"/>
      <c r="O202" s="4"/>
      <c r="P202" s="6"/>
    </row>
    <row r="203" spans="1:16" x14ac:dyDescent="0.25">
      <c r="A203" s="1">
        <v>130</v>
      </c>
      <c r="B203" s="7">
        <v>44839</v>
      </c>
      <c r="C203" s="3" t="s">
        <v>505</v>
      </c>
      <c r="D203" s="3"/>
      <c r="E203" s="3" t="s">
        <v>506</v>
      </c>
      <c r="F203" s="3" t="s">
        <v>88</v>
      </c>
      <c r="G203" s="3"/>
      <c r="H203" s="3" t="s">
        <v>35</v>
      </c>
      <c r="I203" s="3" t="s">
        <v>53</v>
      </c>
      <c r="J203" s="3" t="s">
        <v>53</v>
      </c>
      <c r="K203" s="3"/>
      <c r="L203" s="3" t="s">
        <v>35</v>
      </c>
      <c r="M203" s="3" t="s">
        <v>35</v>
      </c>
      <c r="N203" s="3"/>
      <c r="O203" s="3" t="s">
        <v>35</v>
      </c>
      <c r="P203" s="5" t="s">
        <v>35</v>
      </c>
    </row>
    <row r="204" spans="1:16" x14ac:dyDescent="0.25">
      <c r="A204" s="2"/>
      <c r="B204" s="8"/>
      <c r="C204" s="4" t="s">
        <v>507</v>
      </c>
      <c r="D204" s="4"/>
      <c r="E204" s="4"/>
      <c r="F204" s="4" t="s">
        <v>53</v>
      </c>
      <c r="G204" s="4"/>
      <c r="H204" s="4"/>
      <c r="I204" s="4"/>
      <c r="J204" s="4"/>
      <c r="K204" s="4" t="s">
        <v>53</v>
      </c>
      <c r="L204" s="4"/>
      <c r="M204" s="4"/>
      <c r="N204" s="4"/>
      <c r="O204" s="4"/>
      <c r="P204" s="6"/>
    </row>
    <row r="205" spans="1:16" x14ac:dyDescent="0.25">
      <c r="A205" s="1">
        <v>131</v>
      </c>
      <c r="B205" s="7">
        <v>44839</v>
      </c>
      <c r="C205" s="3" t="s">
        <v>508</v>
      </c>
      <c r="D205" s="3"/>
      <c r="E205" s="3" t="s">
        <v>509</v>
      </c>
      <c r="F205" s="3" t="s">
        <v>88</v>
      </c>
      <c r="G205" s="3"/>
      <c r="H205" s="3" t="s">
        <v>35</v>
      </c>
      <c r="I205" s="3" t="s">
        <v>53</v>
      </c>
      <c r="J205" s="3" t="s">
        <v>53</v>
      </c>
      <c r="K205" s="3"/>
      <c r="L205" s="3" t="s">
        <v>35</v>
      </c>
      <c r="M205" s="3" t="s">
        <v>35</v>
      </c>
      <c r="N205" s="3"/>
      <c r="O205" s="3" t="s">
        <v>35</v>
      </c>
      <c r="P205" s="5" t="s">
        <v>35</v>
      </c>
    </row>
    <row r="206" spans="1:16" x14ac:dyDescent="0.25">
      <c r="A206" s="2"/>
      <c r="B206" s="8"/>
      <c r="C206" s="4" t="s">
        <v>510</v>
      </c>
      <c r="D206" s="4"/>
      <c r="E206" s="4"/>
      <c r="F206" s="4" t="s">
        <v>53</v>
      </c>
      <c r="G206" s="4"/>
      <c r="H206" s="4"/>
      <c r="I206" s="4"/>
      <c r="J206" s="4"/>
      <c r="K206" s="4" t="s">
        <v>53</v>
      </c>
      <c r="L206" s="4"/>
      <c r="M206" s="4"/>
      <c r="N206" s="4"/>
      <c r="O206" s="4"/>
      <c r="P206" s="6"/>
    </row>
    <row r="207" spans="1:16" x14ac:dyDescent="0.25">
      <c r="A207" s="1">
        <v>132</v>
      </c>
      <c r="B207" s="7">
        <v>44839</v>
      </c>
      <c r="C207" s="3" t="s">
        <v>511</v>
      </c>
      <c r="D207" s="3"/>
      <c r="E207" s="3" t="s">
        <v>512</v>
      </c>
      <c r="F207" s="3" t="s">
        <v>88</v>
      </c>
      <c r="G207" s="3"/>
      <c r="H207" s="3" t="s">
        <v>35</v>
      </c>
      <c r="I207" s="3" t="s">
        <v>53</v>
      </c>
      <c r="J207" s="3" t="s">
        <v>53</v>
      </c>
      <c r="K207" s="3"/>
      <c r="L207" s="3" t="s">
        <v>35</v>
      </c>
      <c r="M207" s="3" t="s">
        <v>35</v>
      </c>
      <c r="N207" s="3"/>
      <c r="O207" s="3" t="s">
        <v>35</v>
      </c>
      <c r="P207" s="5" t="s">
        <v>35</v>
      </c>
    </row>
    <row r="208" spans="1:16" x14ac:dyDescent="0.25">
      <c r="A208" s="2"/>
      <c r="B208" s="8"/>
      <c r="C208" s="4" t="s">
        <v>513</v>
      </c>
      <c r="D208" s="4"/>
      <c r="E208" s="4"/>
      <c r="F208" s="4" t="s">
        <v>53</v>
      </c>
      <c r="G208" s="4"/>
      <c r="H208" s="4"/>
      <c r="I208" s="4"/>
      <c r="J208" s="4"/>
      <c r="K208" s="4" t="s">
        <v>53</v>
      </c>
      <c r="L208" s="4"/>
      <c r="M208" s="4"/>
      <c r="N208" s="4"/>
      <c r="O208" s="4"/>
      <c r="P208" s="6"/>
    </row>
    <row r="209" spans="1:16" x14ac:dyDescent="0.25">
      <c r="A209" s="1">
        <v>133</v>
      </c>
      <c r="B209" s="7">
        <v>44839</v>
      </c>
      <c r="C209" s="3" t="s">
        <v>514</v>
      </c>
      <c r="D209" s="3"/>
      <c r="E209" s="3" t="s">
        <v>515</v>
      </c>
      <c r="F209" s="3" t="s">
        <v>88</v>
      </c>
      <c r="G209" s="3"/>
      <c r="H209" s="3" t="s">
        <v>35</v>
      </c>
      <c r="I209" s="3" t="s">
        <v>53</v>
      </c>
      <c r="J209" s="3" t="s">
        <v>53</v>
      </c>
      <c r="K209" s="3"/>
      <c r="L209" s="3" t="s">
        <v>35</v>
      </c>
      <c r="M209" s="3" t="s">
        <v>35</v>
      </c>
      <c r="N209" s="3"/>
      <c r="O209" s="3" t="s">
        <v>35</v>
      </c>
      <c r="P209" s="5" t="s">
        <v>35</v>
      </c>
    </row>
    <row r="210" spans="1:16" x14ac:dyDescent="0.25">
      <c r="A210" s="2"/>
      <c r="B210" s="8"/>
      <c r="C210" s="4" t="s">
        <v>516</v>
      </c>
      <c r="D210" s="4"/>
      <c r="E210" s="4"/>
      <c r="F210" s="4" t="s">
        <v>53</v>
      </c>
      <c r="G210" s="4"/>
      <c r="H210" s="4"/>
      <c r="I210" s="4"/>
      <c r="J210" s="4"/>
      <c r="K210" s="4" t="s">
        <v>53</v>
      </c>
      <c r="L210" s="4"/>
      <c r="M210" s="4"/>
      <c r="N210" s="4"/>
      <c r="O210" s="4"/>
      <c r="P210" s="6"/>
    </row>
    <row r="211" spans="1:16" x14ac:dyDescent="0.25">
      <c r="A211" s="1"/>
      <c r="B211" s="7"/>
      <c r="C211" s="3" t="s">
        <v>517</v>
      </c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5"/>
    </row>
    <row r="212" spans="1:16" x14ac:dyDescent="0.25">
      <c r="A212" s="2">
        <v>134</v>
      </c>
      <c r="B212" s="8">
        <v>44839</v>
      </c>
      <c r="C212" s="4" t="s">
        <v>518</v>
      </c>
      <c r="D212" s="4"/>
      <c r="E212" s="4" t="s">
        <v>519</v>
      </c>
      <c r="F212" s="4" t="s">
        <v>88</v>
      </c>
      <c r="G212" s="4"/>
      <c r="H212" s="4" t="s">
        <v>35</v>
      </c>
      <c r="I212" s="4" t="s">
        <v>53</v>
      </c>
      <c r="J212" s="4" t="s">
        <v>53</v>
      </c>
      <c r="K212" s="4"/>
      <c r="L212" s="4" t="s">
        <v>35</v>
      </c>
      <c r="M212" s="4" t="s">
        <v>35</v>
      </c>
      <c r="N212" s="4"/>
      <c r="O212" s="4" t="s">
        <v>35</v>
      </c>
      <c r="P212" s="6" t="s">
        <v>35</v>
      </c>
    </row>
    <row r="213" spans="1:16" x14ac:dyDescent="0.25">
      <c r="A213" s="1"/>
      <c r="B213" s="7"/>
      <c r="C213" s="3" t="s">
        <v>520</v>
      </c>
      <c r="D213" s="3"/>
      <c r="E213" s="3"/>
      <c r="F213" s="3" t="s">
        <v>53</v>
      </c>
      <c r="G213" s="3"/>
      <c r="H213" s="3"/>
      <c r="I213" s="3"/>
      <c r="J213" s="3"/>
      <c r="K213" s="3" t="s">
        <v>53</v>
      </c>
      <c r="L213" s="3"/>
      <c r="M213" s="3"/>
      <c r="N213" s="3"/>
      <c r="O213" s="3"/>
      <c r="P213" s="5"/>
    </row>
    <row r="214" spans="1:16" x14ac:dyDescent="0.25">
      <c r="A214" s="2">
        <v>135</v>
      </c>
      <c r="B214" s="8">
        <v>44839</v>
      </c>
      <c r="C214" s="4" t="s">
        <v>521</v>
      </c>
      <c r="D214" s="4"/>
      <c r="E214" s="4" t="s">
        <v>522</v>
      </c>
      <c r="F214" s="4" t="s">
        <v>88</v>
      </c>
      <c r="G214" s="4"/>
      <c r="H214" s="4" t="s">
        <v>35</v>
      </c>
      <c r="I214" s="4" t="s">
        <v>53</v>
      </c>
      <c r="J214" s="4" t="s">
        <v>53</v>
      </c>
      <c r="K214" s="4" t="s">
        <v>88</v>
      </c>
      <c r="L214" s="4" t="s">
        <v>35</v>
      </c>
      <c r="M214" s="4" t="s">
        <v>35</v>
      </c>
      <c r="N214" s="4"/>
      <c r="O214" s="4" t="s">
        <v>35</v>
      </c>
      <c r="P214" s="6" t="s">
        <v>412</v>
      </c>
    </row>
    <row r="215" spans="1:16" x14ac:dyDescent="0.25">
      <c r="A215" s="1"/>
      <c r="B215" s="7"/>
      <c r="C215" s="3" t="s">
        <v>523</v>
      </c>
      <c r="D215" s="3"/>
      <c r="E215" s="3"/>
      <c r="F215" s="3" t="s">
        <v>53</v>
      </c>
      <c r="G215" s="3"/>
      <c r="H215" s="3"/>
      <c r="I215" s="3"/>
      <c r="J215" s="3"/>
      <c r="K215" s="3" t="s">
        <v>53</v>
      </c>
      <c r="L215" s="3"/>
      <c r="M215" s="3"/>
      <c r="N215" s="3"/>
      <c r="O215" s="3"/>
      <c r="P215" s="5"/>
    </row>
    <row r="216" spans="1:16" x14ac:dyDescent="0.25">
      <c r="A216" s="2">
        <v>136</v>
      </c>
      <c r="B216" s="8">
        <v>44860</v>
      </c>
      <c r="C216" s="4" t="s">
        <v>524</v>
      </c>
      <c r="D216" s="4"/>
      <c r="E216" s="4" t="s">
        <v>525</v>
      </c>
      <c r="F216" s="4" t="s">
        <v>88</v>
      </c>
      <c r="G216" s="4"/>
      <c r="H216" s="4" t="s">
        <v>35</v>
      </c>
      <c r="I216" s="4" t="s">
        <v>53</v>
      </c>
      <c r="J216" s="4" t="s">
        <v>53</v>
      </c>
      <c r="K216" s="4" t="s">
        <v>88</v>
      </c>
      <c r="L216" s="4" t="s">
        <v>35</v>
      </c>
      <c r="M216" s="4" t="s">
        <v>35</v>
      </c>
      <c r="N216" s="4"/>
      <c r="O216" s="4" t="s">
        <v>35</v>
      </c>
      <c r="P216" s="6" t="s">
        <v>35</v>
      </c>
    </row>
    <row r="217" spans="1:16" x14ac:dyDescent="0.25">
      <c r="A217" s="1"/>
      <c r="B217" s="7"/>
      <c r="C217" s="3" t="s">
        <v>526</v>
      </c>
      <c r="D217" s="3"/>
      <c r="E217" s="3"/>
      <c r="F217" s="3" t="s">
        <v>53</v>
      </c>
      <c r="G217" s="3"/>
      <c r="H217" s="3"/>
      <c r="I217" s="3"/>
      <c r="J217" s="3"/>
      <c r="K217" s="3" t="s">
        <v>53</v>
      </c>
      <c r="L217" s="3"/>
      <c r="M217" s="3"/>
      <c r="N217" s="3"/>
      <c r="O217" s="3"/>
      <c r="P217" s="5"/>
    </row>
    <row r="218" spans="1:16" x14ac:dyDescent="0.25">
      <c r="A218" s="2">
        <v>137</v>
      </c>
      <c r="B218" s="8">
        <v>44860</v>
      </c>
      <c r="C218" s="4" t="s">
        <v>527</v>
      </c>
      <c r="D218" s="4"/>
      <c r="E218" s="4" t="s">
        <v>528</v>
      </c>
      <c r="F218" s="4" t="s">
        <v>88</v>
      </c>
      <c r="G218" s="4"/>
      <c r="H218" s="4" t="s">
        <v>35</v>
      </c>
      <c r="I218" s="4" t="s">
        <v>53</v>
      </c>
      <c r="J218" s="4" t="s">
        <v>53</v>
      </c>
      <c r="K218" s="4"/>
      <c r="L218" s="4" t="s">
        <v>35</v>
      </c>
      <c r="M218" s="4" t="s">
        <v>35</v>
      </c>
      <c r="N218" s="4"/>
      <c r="O218" s="4" t="s">
        <v>35</v>
      </c>
      <c r="P218" s="6" t="s">
        <v>412</v>
      </c>
    </row>
    <row r="219" spans="1:16" x14ac:dyDescent="0.25">
      <c r="A219" s="1"/>
      <c r="B219" s="7"/>
      <c r="C219" s="3" t="s">
        <v>529</v>
      </c>
      <c r="D219" s="3"/>
      <c r="E219" s="3"/>
      <c r="F219" s="3" t="s">
        <v>53</v>
      </c>
      <c r="G219" s="3"/>
      <c r="H219" s="3"/>
      <c r="I219" s="3"/>
      <c r="J219" s="3"/>
      <c r="K219" s="3" t="s">
        <v>53</v>
      </c>
      <c r="L219" s="3"/>
      <c r="M219" s="3"/>
      <c r="N219" s="3"/>
      <c r="O219" s="3"/>
      <c r="P219" s="5"/>
    </row>
    <row r="220" spans="1:16" x14ac:dyDescent="0.25">
      <c r="A220" s="2">
        <v>138</v>
      </c>
      <c r="B220" s="8">
        <v>44860</v>
      </c>
      <c r="C220" s="4" t="s">
        <v>530</v>
      </c>
      <c r="D220" s="4"/>
      <c r="E220" s="4" t="s">
        <v>531</v>
      </c>
      <c r="F220" s="4" t="s">
        <v>88</v>
      </c>
      <c r="G220" s="4"/>
      <c r="H220" s="4" t="s">
        <v>35</v>
      </c>
      <c r="I220" s="4" t="s">
        <v>53</v>
      </c>
      <c r="J220" s="4" t="s">
        <v>53</v>
      </c>
      <c r="K220" s="4"/>
      <c r="L220" s="4" t="s">
        <v>35</v>
      </c>
      <c r="M220" s="4" t="s">
        <v>35</v>
      </c>
      <c r="N220" s="4"/>
      <c r="O220" s="4" t="s">
        <v>35</v>
      </c>
      <c r="P220" s="6" t="s">
        <v>35</v>
      </c>
    </row>
    <row r="221" spans="1:16" x14ac:dyDescent="0.25">
      <c r="A221" s="1"/>
      <c r="B221" s="7"/>
      <c r="C221" s="3" t="s">
        <v>532</v>
      </c>
      <c r="D221" s="3"/>
      <c r="E221" s="3"/>
      <c r="F221" s="3" t="s">
        <v>53</v>
      </c>
      <c r="G221" s="3"/>
      <c r="H221" s="3"/>
      <c r="I221" s="3"/>
      <c r="J221" s="3"/>
      <c r="K221" s="3" t="s">
        <v>53</v>
      </c>
      <c r="L221" s="3"/>
      <c r="M221" s="3"/>
      <c r="N221" s="3"/>
      <c r="O221" s="3"/>
      <c r="P221" s="5"/>
    </row>
    <row r="222" spans="1:16" x14ac:dyDescent="0.25">
      <c r="A222" s="2">
        <v>139</v>
      </c>
      <c r="B222" s="8">
        <v>44860</v>
      </c>
      <c r="C222" s="4" t="s">
        <v>533</v>
      </c>
      <c r="D222" s="4"/>
      <c r="E222" s="4" t="s">
        <v>534</v>
      </c>
      <c r="F222" s="4" t="s">
        <v>88</v>
      </c>
      <c r="G222" s="4"/>
      <c r="H222" s="4" t="s">
        <v>35</v>
      </c>
      <c r="I222" s="4" t="s">
        <v>53</v>
      </c>
      <c r="J222" s="4" t="s">
        <v>53</v>
      </c>
      <c r="K222" s="4"/>
      <c r="L222" s="4" t="s">
        <v>35</v>
      </c>
      <c r="M222" s="4" t="s">
        <v>35</v>
      </c>
      <c r="N222" s="4"/>
      <c r="O222" s="4" t="s">
        <v>35</v>
      </c>
      <c r="P222" s="6" t="s">
        <v>35</v>
      </c>
    </row>
    <row r="223" spans="1:16" x14ac:dyDescent="0.25">
      <c r="A223" s="1"/>
      <c r="B223" s="7"/>
      <c r="C223" s="3" t="s">
        <v>535</v>
      </c>
      <c r="D223" s="3"/>
      <c r="E223" s="3"/>
      <c r="F223" s="3" t="s">
        <v>53</v>
      </c>
      <c r="G223" s="3"/>
      <c r="H223" s="3"/>
      <c r="I223" s="3"/>
      <c r="J223" s="3"/>
      <c r="K223" s="3" t="s">
        <v>53</v>
      </c>
      <c r="L223" s="3"/>
      <c r="M223" s="3"/>
      <c r="N223" s="3"/>
      <c r="O223" s="3"/>
      <c r="P223" s="5"/>
    </row>
    <row r="224" spans="1:16" x14ac:dyDescent="0.25">
      <c r="A224" s="2">
        <v>140</v>
      </c>
      <c r="B224" s="8">
        <v>44860</v>
      </c>
      <c r="C224" s="4" t="s">
        <v>536</v>
      </c>
      <c r="D224" s="4"/>
      <c r="E224" s="4" t="s">
        <v>537</v>
      </c>
      <c r="F224" s="4" t="s">
        <v>88</v>
      </c>
      <c r="G224" s="4"/>
      <c r="H224" s="4" t="s">
        <v>35</v>
      </c>
      <c r="I224" s="4" t="s">
        <v>53</v>
      </c>
      <c r="J224" s="4" t="s">
        <v>53</v>
      </c>
      <c r="K224" s="4"/>
      <c r="L224" s="4" t="s">
        <v>35</v>
      </c>
      <c r="M224" s="4" t="s">
        <v>35</v>
      </c>
      <c r="N224" s="4"/>
      <c r="O224" s="4" t="s">
        <v>35</v>
      </c>
      <c r="P224" s="6" t="s">
        <v>412</v>
      </c>
    </row>
    <row r="225" spans="1:16" x14ac:dyDescent="0.25">
      <c r="A225" s="1"/>
      <c r="B225" s="7"/>
      <c r="C225" s="3" t="s">
        <v>538</v>
      </c>
      <c r="D225" s="3"/>
      <c r="E225" s="3"/>
      <c r="F225" s="3" t="s">
        <v>53</v>
      </c>
      <c r="G225" s="3"/>
      <c r="H225" s="3"/>
      <c r="I225" s="3"/>
      <c r="J225" s="3"/>
      <c r="K225" s="3" t="s">
        <v>53</v>
      </c>
      <c r="L225" s="3"/>
      <c r="M225" s="3"/>
      <c r="N225" s="3"/>
      <c r="O225" s="3"/>
      <c r="P225" s="5"/>
    </row>
    <row r="226" spans="1:16" x14ac:dyDescent="0.25">
      <c r="A226" s="2">
        <v>141</v>
      </c>
      <c r="B226" s="8">
        <v>44860</v>
      </c>
      <c r="C226" s="4" t="s">
        <v>539</v>
      </c>
      <c r="D226" s="4"/>
      <c r="E226" s="4" t="s">
        <v>540</v>
      </c>
      <c r="F226" s="4" t="s">
        <v>88</v>
      </c>
      <c r="G226" s="4"/>
      <c r="H226" s="4"/>
      <c r="I226" s="4"/>
      <c r="J226" s="4"/>
      <c r="K226" s="4" t="s">
        <v>88</v>
      </c>
      <c r="L226" s="4"/>
      <c r="M226" s="4"/>
      <c r="N226" s="4"/>
      <c r="O226" s="4"/>
      <c r="P226" s="6"/>
    </row>
    <row r="227" spans="1:16" x14ac:dyDescent="0.25">
      <c r="A227" s="1"/>
      <c r="B227" s="7"/>
      <c r="C227" s="3" t="s">
        <v>541</v>
      </c>
      <c r="D227" s="3"/>
      <c r="E227" s="3" t="s">
        <v>541</v>
      </c>
      <c r="F227" s="3" t="s">
        <v>53</v>
      </c>
      <c r="G227" s="3"/>
      <c r="H227" s="3"/>
      <c r="I227" s="3" t="s">
        <v>53</v>
      </c>
      <c r="J227" s="3" t="s">
        <v>53</v>
      </c>
      <c r="K227" s="3" t="s">
        <v>53</v>
      </c>
      <c r="L227" s="3"/>
      <c r="M227" s="3"/>
      <c r="N227" s="3"/>
      <c r="O227" s="3"/>
      <c r="P227" s="5"/>
    </row>
    <row r="228" spans="1:16" x14ac:dyDescent="0.25">
      <c r="A228" s="2"/>
      <c r="B228" s="8"/>
      <c r="C228" s="4"/>
      <c r="D228" s="4"/>
      <c r="E228" s="4" t="s">
        <v>285</v>
      </c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6"/>
    </row>
    <row r="229" spans="1:16" x14ac:dyDescent="0.25">
      <c r="A229" s="1">
        <v>142</v>
      </c>
      <c r="B229" s="7">
        <v>44860</v>
      </c>
      <c r="C229" s="3" t="s">
        <v>542</v>
      </c>
      <c r="D229" s="3"/>
      <c r="E229" s="3" t="s">
        <v>542</v>
      </c>
      <c r="F229" s="3" t="s">
        <v>88</v>
      </c>
      <c r="G229" s="3"/>
      <c r="H229" s="3"/>
      <c r="I229" s="3"/>
      <c r="J229" s="3"/>
      <c r="K229" s="3" t="s">
        <v>88</v>
      </c>
      <c r="L229" s="3"/>
      <c r="M229" s="3"/>
      <c r="N229" s="3"/>
      <c r="O229" s="3"/>
      <c r="P229" s="5"/>
    </row>
    <row r="230" spans="1:16" x14ac:dyDescent="0.25">
      <c r="A230" s="2"/>
      <c r="B230" s="8"/>
      <c r="C230" s="4" t="s">
        <v>543</v>
      </c>
      <c r="D230" s="4"/>
      <c r="E230" s="4" t="s">
        <v>544</v>
      </c>
      <c r="F230" s="4" t="s">
        <v>53</v>
      </c>
      <c r="G230" s="4"/>
      <c r="H230" s="4"/>
      <c r="I230" s="4" t="s">
        <v>53</v>
      </c>
      <c r="J230" s="4" t="s">
        <v>53</v>
      </c>
      <c r="K230" s="4" t="s">
        <v>53</v>
      </c>
      <c r="L230" s="4"/>
      <c r="M230" s="4"/>
      <c r="N230" s="4"/>
      <c r="O230" s="4"/>
      <c r="P230" s="6"/>
    </row>
    <row r="231" spans="1:16" x14ac:dyDescent="0.25">
      <c r="A231" s="1"/>
      <c r="B231" s="7"/>
      <c r="C231" s="3"/>
      <c r="D231" s="3"/>
      <c r="E231" s="3" t="s">
        <v>545</v>
      </c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5"/>
    </row>
    <row r="232" spans="1:16" x14ac:dyDescent="0.25">
      <c r="A232" s="2">
        <v>143</v>
      </c>
      <c r="B232" s="8">
        <v>44860</v>
      </c>
      <c r="C232" s="4" t="s">
        <v>546</v>
      </c>
      <c r="D232" s="4"/>
      <c r="E232" s="4" t="s">
        <v>547</v>
      </c>
      <c r="F232" s="4" t="s">
        <v>88</v>
      </c>
      <c r="G232" s="4"/>
      <c r="H232" s="4" t="s">
        <v>35</v>
      </c>
      <c r="I232" s="4" t="s">
        <v>53</v>
      </c>
      <c r="J232" s="4" t="s">
        <v>53</v>
      </c>
      <c r="K232" s="4" t="s">
        <v>53</v>
      </c>
      <c r="L232" s="4" t="s">
        <v>35</v>
      </c>
      <c r="M232" s="4" t="s">
        <v>35</v>
      </c>
      <c r="N232" s="4"/>
      <c r="O232" s="4" t="s">
        <v>35</v>
      </c>
      <c r="P232" s="6" t="s">
        <v>35</v>
      </c>
    </row>
    <row r="233" spans="1:16" x14ac:dyDescent="0.25">
      <c r="A233" s="1"/>
      <c r="B233" s="7"/>
      <c r="C233" s="3" t="s">
        <v>548</v>
      </c>
      <c r="D233" s="3"/>
      <c r="E233" s="3"/>
      <c r="F233" s="3" t="s">
        <v>53</v>
      </c>
      <c r="G233" s="3"/>
      <c r="H233" s="3"/>
      <c r="I233" s="3"/>
      <c r="J233" s="3"/>
      <c r="K233" s="3"/>
      <c r="L233" s="3"/>
      <c r="M233" s="3"/>
      <c r="N233" s="3"/>
      <c r="O233" s="3"/>
      <c r="P233" s="5"/>
    </row>
    <row r="234" spans="1:16" x14ac:dyDescent="0.25">
      <c r="A234" s="2">
        <v>144</v>
      </c>
      <c r="B234" s="8">
        <v>45048</v>
      </c>
      <c r="C234" s="4" t="s">
        <v>549</v>
      </c>
      <c r="D234" s="4"/>
      <c r="E234" s="4" t="s">
        <v>550</v>
      </c>
      <c r="F234" s="4"/>
      <c r="G234" s="4">
        <v>2311220107253</v>
      </c>
      <c r="H234" s="4" t="s">
        <v>55</v>
      </c>
      <c r="I234" s="4" t="s">
        <v>53</v>
      </c>
      <c r="J234" s="4" t="s">
        <v>53</v>
      </c>
      <c r="K234" s="4"/>
      <c r="L234" s="4" t="s">
        <v>551</v>
      </c>
      <c r="M234" s="4" t="s">
        <v>48</v>
      </c>
      <c r="N234" s="4">
        <v>47111</v>
      </c>
      <c r="O234" s="4" t="s">
        <v>35</v>
      </c>
      <c r="P234" s="6" t="s">
        <v>412</v>
      </c>
    </row>
    <row r="235" spans="1:16" x14ac:dyDescent="0.25">
      <c r="A235" s="1"/>
      <c r="B235" s="7"/>
      <c r="C235" s="3" t="s">
        <v>552</v>
      </c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5"/>
    </row>
    <row r="236" spans="1:16" x14ac:dyDescent="0.25">
      <c r="A236" s="2"/>
      <c r="B236" s="8"/>
      <c r="C236" s="4"/>
      <c r="D236" s="4"/>
      <c r="E236" s="4"/>
      <c r="F236" s="4" t="s">
        <v>53</v>
      </c>
      <c r="G236" s="4"/>
      <c r="H236" s="4"/>
      <c r="I236" s="4"/>
      <c r="J236" s="4"/>
      <c r="K236" s="4" t="s">
        <v>53</v>
      </c>
      <c r="L236" s="4"/>
      <c r="M236" s="4"/>
      <c r="N236" s="4"/>
      <c r="O236" s="4"/>
      <c r="P236" s="6"/>
    </row>
    <row r="237" spans="1:16" x14ac:dyDescent="0.25">
      <c r="A237" s="1">
        <v>145</v>
      </c>
      <c r="B237" s="7">
        <v>45068</v>
      </c>
      <c r="C237" s="3" t="s">
        <v>553</v>
      </c>
      <c r="D237" s="3"/>
      <c r="E237" s="3" t="s">
        <v>554</v>
      </c>
      <c r="F237" s="3"/>
      <c r="G237" s="3">
        <v>2110220004376</v>
      </c>
      <c r="H237" s="3" t="s">
        <v>55</v>
      </c>
      <c r="I237" s="3" t="s">
        <v>53</v>
      </c>
      <c r="J237" s="3" t="s">
        <v>53</v>
      </c>
      <c r="K237" s="3"/>
      <c r="L237" s="3" t="s">
        <v>555</v>
      </c>
      <c r="M237" s="3" t="s">
        <v>48</v>
      </c>
      <c r="N237" s="3">
        <v>47111</v>
      </c>
      <c r="O237" s="3" t="s">
        <v>35</v>
      </c>
      <c r="P237" s="5" t="s">
        <v>412</v>
      </c>
    </row>
    <row r="238" spans="1:16" x14ac:dyDescent="0.25">
      <c r="A238" s="2"/>
      <c r="B238" s="8"/>
      <c r="C238" s="4" t="s">
        <v>556</v>
      </c>
      <c r="D238" s="4"/>
      <c r="E238" s="4"/>
      <c r="F238" s="4" t="s">
        <v>53</v>
      </c>
      <c r="G238" s="4"/>
      <c r="H238" s="4"/>
      <c r="I238" s="4"/>
      <c r="J238" s="4"/>
      <c r="K238" s="4" t="s">
        <v>53</v>
      </c>
      <c r="L238" s="4"/>
      <c r="M238" s="4"/>
      <c r="N238" s="4"/>
      <c r="O238" s="4"/>
      <c r="P238" s="6"/>
    </row>
    <row r="239" spans="1:16" x14ac:dyDescent="0.25">
      <c r="A239" s="1"/>
      <c r="B239" s="7"/>
      <c r="C239" s="3" t="s">
        <v>545</v>
      </c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5"/>
    </row>
    <row r="240" spans="1:16" x14ac:dyDescent="0.25">
      <c r="A240" s="2">
        <v>146</v>
      </c>
      <c r="B240" s="8">
        <v>45068</v>
      </c>
      <c r="C240" s="4" t="s">
        <v>557</v>
      </c>
      <c r="D240" s="4"/>
      <c r="E240" s="4" t="s">
        <v>558</v>
      </c>
      <c r="F240" s="4"/>
      <c r="G240" s="4">
        <v>1402220063625</v>
      </c>
      <c r="H240" s="4" t="s">
        <v>55</v>
      </c>
      <c r="I240" s="4" t="s">
        <v>53</v>
      </c>
      <c r="J240" s="4" t="s">
        <v>53</v>
      </c>
      <c r="K240" s="4" t="s">
        <v>88</v>
      </c>
      <c r="L240" s="4" t="s">
        <v>559</v>
      </c>
      <c r="M240" s="4" t="s">
        <v>557</v>
      </c>
      <c r="N240" s="4">
        <v>47111</v>
      </c>
      <c r="O240" s="4" t="s">
        <v>35</v>
      </c>
      <c r="P240" s="6" t="s">
        <v>412</v>
      </c>
    </row>
    <row r="241" spans="1:16" x14ac:dyDescent="0.25">
      <c r="A241" s="1"/>
      <c r="B241" s="7"/>
      <c r="C241" s="3" t="s">
        <v>560</v>
      </c>
      <c r="D241" s="3" t="s">
        <v>561</v>
      </c>
      <c r="E241" s="3"/>
      <c r="F241" s="3" t="s">
        <v>53</v>
      </c>
      <c r="G241" s="3"/>
      <c r="H241" s="3"/>
      <c r="I241" s="3"/>
      <c r="J241" s="3"/>
      <c r="K241" s="3" t="s">
        <v>53</v>
      </c>
      <c r="L241" s="3"/>
      <c r="M241" s="3"/>
      <c r="N241" s="3"/>
      <c r="O241" s="3"/>
      <c r="P241" s="5"/>
    </row>
    <row r="242" spans="1:16" x14ac:dyDescent="0.25">
      <c r="A242" s="2"/>
      <c r="B242" s="8"/>
      <c r="C242" s="4" t="s">
        <v>562</v>
      </c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6"/>
    </row>
    <row r="243" spans="1:16" x14ac:dyDescent="0.25">
      <c r="A243" s="1">
        <v>147</v>
      </c>
      <c r="B243" s="7">
        <v>45371</v>
      </c>
      <c r="C243" s="3" t="s">
        <v>563</v>
      </c>
      <c r="D243" s="3"/>
      <c r="E243" s="3" t="s">
        <v>564</v>
      </c>
      <c r="F243" s="3"/>
      <c r="G243" s="3">
        <v>9120100731719</v>
      </c>
      <c r="H243" s="3" t="s">
        <v>55</v>
      </c>
      <c r="I243" s="3" t="s">
        <v>53</v>
      </c>
      <c r="J243" s="3" t="s">
        <v>53</v>
      </c>
      <c r="K243" s="3" t="s">
        <v>88</v>
      </c>
      <c r="L243" s="3" t="s">
        <v>35</v>
      </c>
      <c r="M243" s="3" t="s">
        <v>563</v>
      </c>
      <c r="N243" s="3">
        <v>47111</v>
      </c>
      <c r="O243" s="3" t="s">
        <v>35</v>
      </c>
      <c r="P243" s="5" t="s">
        <v>412</v>
      </c>
    </row>
    <row r="244" spans="1:16" x14ac:dyDescent="0.25">
      <c r="A244" s="2"/>
      <c r="B244" s="8"/>
      <c r="C244" s="4" t="s">
        <v>562</v>
      </c>
      <c r="D244" s="4"/>
      <c r="E244" s="4"/>
      <c r="F244" s="4" t="s">
        <v>53</v>
      </c>
      <c r="G244" s="4"/>
      <c r="H244" s="4"/>
      <c r="I244" s="4"/>
      <c r="J244" s="4"/>
      <c r="K244" s="4" t="s">
        <v>53</v>
      </c>
      <c r="L244" s="4"/>
      <c r="M244" s="4"/>
      <c r="N244" s="4"/>
      <c r="O244" s="4"/>
      <c r="P244" s="6"/>
    </row>
    <row r="245" spans="1:16" x14ac:dyDescent="0.25">
      <c r="A245" s="1">
        <v>148</v>
      </c>
      <c r="B245" s="7">
        <v>45371</v>
      </c>
      <c r="C245" s="3" t="s">
        <v>565</v>
      </c>
      <c r="D245" s="3" t="s">
        <v>566</v>
      </c>
      <c r="E245" s="3" t="s">
        <v>53</v>
      </c>
      <c r="F245" s="3">
        <v>8120216043601</v>
      </c>
      <c r="G245" s="3" t="s">
        <v>55</v>
      </c>
      <c r="H245" s="3" t="s">
        <v>53</v>
      </c>
      <c r="I245" s="3" t="s">
        <v>53</v>
      </c>
      <c r="J245" s="3" t="s">
        <v>62</v>
      </c>
      <c r="K245" s="3" t="s">
        <v>35</v>
      </c>
      <c r="L245" s="3" t="s">
        <v>567</v>
      </c>
      <c r="M245" s="3">
        <v>47111</v>
      </c>
      <c r="N245" s="3" t="s">
        <v>35</v>
      </c>
      <c r="O245" s="5" t="s">
        <v>412</v>
      </c>
    </row>
    <row r="246" spans="1:16" x14ac:dyDescent="0.25">
      <c r="A246" s="2">
        <v>149</v>
      </c>
      <c r="B246" s="8">
        <v>45371</v>
      </c>
      <c r="C246" s="4" t="s">
        <v>568</v>
      </c>
      <c r="D246" s="4" t="s">
        <v>569</v>
      </c>
      <c r="E246" s="4" t="s">
        <v>53</v>
      </c>
      <c r="F246" s="4">
        <v>1004230033687</v>
      </c>
      <c r="G246" s="4" t="s">
        <v>55</v>
      </c>
      <c r="H246" s="4" t="s">
        <v>53</v>
      </c>
      <c r="I246" s="4" t="s">
        <v>53</v>
      </c>
      <c r="J246" s="4" t="s">
        <v>62</v>
      </c>
      <c r="K246" s="4" t="s">
        <v>35</v>
      </c>
      <c r="L246" s="4" t="s">
        <v>570</v>
      </c>
      <c r="M246" s="4">
        <v>47111</v>
      </c>
      <c r="N246" s="4" t="s">
        <v>35</v>
      </c>
      <c r="O246" s="6" t="s">
        <v>4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DB658-9AA6-4565-A2BA-DB87723292B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F A A B Q S w M E F A A C A A g A i X 4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C J f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4 7 X B 6 l V E U T A g A A C x w A A B M A H A B G b 3 J t d W x h c y 9 T Z W N 0 a W 9 u M S 5 t I K I Y A C i g F A A A A A A A A A A A A A A A A A A A A A A A A A A A A O 3 Y T W v b M B g H 8 H s g 3 0 G o F x u M i f z u j R x G Q k c C h U K 8 7 R C H o M x K Y 2 p L w b K 7 l Z D v X q d R A w X p s M 0 r E T g X w 1 / C f h 7 8 4 0 E O J z / r n F G w O F / R 5 + F g O O A 7 X J E M 3 M A E b w o y G i F g 3 O M H A p A J w R g U p B 4 O Q P t b N O W G V G 1 y n 2 3 t 1 6 3 c u M 0 L Y k 8 Y r Q m t u Q E n n 9 J v n F Q 8 / T L 9 v v 6 R T t k v W j C c 8 X T b 7 u P r D N d 4 n T W P D X 0 A h m + m X 2 f J / O k 2 v t t F 8 6 f 1 t F 1 c k K K p m l 3 C H t k d y 0 h F 7 X 2 2 h a Y F l r N y X 5 C y f Q o + 1 T 2 G y H b h y r T O l V 3 q H o s i D 8 t Z N r 6 0 A 1 f H 5 e n u K 7 H 9 B s 4 J z T l 4 x m 0 d 0 7 z Z 4 N 2 p 0 d f t d l J h y r e s K i e s a E q a P O / b N t / u Z B 0 O 8 J w j a I G 6 X Q M 1 + V 0 f L f C W O 4 r c V e S e I v c V e a D I Q 0 U e K f J Y k a O R a k H V M V K 1 j F Q 9 I 1 X T 6 H 3 X R 3 M 4 y K n 6 n U n x O g K v o x l e R 4 7 X 6 Q y v 8 x 7 v j N a B Z 5 9 2 X I l e a U F X y 1 d a L V L 1 j Y J / h + 0 K 2 K 5 m s F 0 5 b L c z 2 G 4 P + 2 P n c r e u P e H a 0 8 y 1 J 3 f t d e b a + x P X b b P k P 7 m W P r g / b 4 i 3 5 A u + v m Z 8 f T l f v z O + f j + W t T 5 v B A J 2 o B n s Q A 4 7 6 A x 2 0 M 9 l D e Z y K P i G m v E N 5 X z D z v i G P V 8 N + E a C b 6 Q Z 3 0 j O N + q M b 3 Q l f P t j x d / B j g X s W D P Y s R x 2 3 B n s + E p g a z W X 5 X 4 / 5 n s P G L r 9 x 9 x / 8 / X D + Y L 7 B V B L A Q I t A B Q A A g A I A I l + O 1 w O a B u 5 p g A A A P Y A A A A S A A A A A A A A A A A A A A A A A A A A A A B D b 2 5 m a W c v U G F j a 2 F n Z S 5 4 b W x Q S w E C L Q A U A A I A C A C J f j t c D 8 r p q 6 Q A A A D p A A A A E w A A A A A A A A A A A A A A A A D y A A A A W 0 N v b n R l b n R f V H l w Z X N d L n h t b F B L A Q I t A B Q A A g A I A I l + O 1 w e p V R F E w I A A A s c A A A T A A A A A A A A A A A A A A A A A O M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p A A A A A A A A j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Y T R j M z g 5 L W R l Z D I t N D d j Z i 1 h Y j B m L T U 2 M z Y 4 N T R m M m Z l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4 O j I z O j E w L j U 0 M z Q w M D R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L C Z x d W 9 0 O 1 N l Y 3 R p b 2 4 x L 1 R h Y m x l M D A x I C h Q Y W d l I D E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L C Z x d W 9 0 O 1 N l Y 3 R p b 2 4 x L 1 R h Y m x l M D A x I C h Q Y W d l I D E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j l j O T Q x M i 1 m Y j Z j L T Q 4 N D U t Y j R j Z S 0 w Y 2 F k M 2 I w N j U w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g 6 M z A 6 M j g u O D A w N D E y N F o i I C 8 + P E V u d H J 5 I F R 5 c G U 9 I k Z p b G x D b 2 x 1 b W 5 U e X B l c y I g V m F s d W U 9 I n N B d 1 l H Q m d Z R 0 F 3 W U d C Z 1 l H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L C Z x d W 9 0 O 1 N l Y 3 R p b 2 4 x L 1 R h Y m x l M D A y I C h Q Y W d l I D I p L 0 F 1 d G 9 S Z W 1 v d m V k Q 2 9 s d W 1 u c z E u e 0 N v b H V t b j k s O H 0 m c X V v d D s s J n F 1 b 3 Q 7 U 2 V j d G l v b j E v V G F i b G U w M D I g K F B h Z 2 U g M i k v Q X V 0 b 1 J l b W 9 2 Z W R D b 2 x 1 b W 5 z M S 5 7 Q 2 9 s d W 1 u M T A s O X 0 m c X V v d D s s J n F 1 b 3 Q 7 U 2 V j d G l v b j E v V G F i b G U w M D I g K F B h Z 2 U g M i k v Q X V 0 b 1 J l b W 9 2 Z W R D b 2 x 1 b W 5 z M S 5 7 Q 2 9 s d W 1 u M T E s M T B 9 J n F 1 b 3 Q 7 L C Z x d W 9 0 O 1 N l Y 3 R p b 2 4 x L 1 R h Y m x l M D A y I C h Q Y W d l I D I p L 0 F 1 d G 9 S Z W 1 v d m V k Q 2 9 s d W 1 u c z E u e 0 N v b H V t b j E y L D E x f S Z x d W 9 0 O y w m c X V v d D t T Z W N 0 a W 9 u M S 9 U Y W J s Z T A w M i A o U G F n Z S A y K S 9 B d X R v U m V t b 3 Z l Z E N v b H V t b n M x L n t D b 2 x 1 b W 4 x M y w x M n 0 m c X V v d D s s J n F 1 b 3 Q 7 U 2 V j d G l v b j E v V G F i b G U w M D I g K F B h Z 2 U g M i k v Q X V 0 b 1 J l b W 9 2 Z W R D b 2 x 1 b W 5 z M S 5 7 Q 2 9 s d W 1 u M T Q s M T N 9 J n F 1 b 3 Q 7 L C Z x d W 9 0 O 1 N l Y 3 R p b 2 4 x L 1 R h Y m x l M D A y I C h Q Y W d l I D I p L 0 F 1 d G 9 S Z W 1 v d m V k Q 2 9 s d W 1 u c z E u e 0 N v b H V t b j E 1 L D E 0 f S Z x d W 9 0 O y w m c X V v d D t T Z W N 0 a W 9 u M S 9 U Y W J s Z T A w M i A o U G F n Z S A y K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L C Z x d W 9 0 O 1 N l Y 3 R p b 2 4 x L 1 R h Y m x l M D A y I C h Q Y W d l I D I p L 0 F 1 d G 9 S Z W 1 v d m V k Q 2 9 s d W 1 u c z E u e 0 N v b H V t b j E w L D l 9 J n F 1 b 3 Q 7 L C Z x d W 9 0 O 1 N l Y 3 R p b 2 4 x L 1 R h Y m x l M D A y I C h Q Y W d l I D I p L 0 F 1 d G 9 S Z W 1 v d m V k Q 2 9 s d W 1 u c z E u e 0 N v b H V t b j E x L D E w f S Z x d W 9 0 O y w m c X V v d D t T Z W N 0 a W 9 u M S 9 U Y W J s Z T A w M i A o U G F n Z S A y K S 9 B d X R v U m V t b 3 Z l Z E N v b H V t b n M x L n t D b 2 x 1 b W 4 x M i w x M X 0 m c X V v d D s s J n F 1 b 3 Q 7 U 2 V j d G l v b j E v V G F i b G U w M D I g K F B h Z 2 U g M i k v Q X V 0 b 1 J l b W 9 2 Z W R D b 2 x 1 b W 5 z M S 5 7 Q 2 9 s d W 1 u M T M s M T J 9 J n F 1 b 3 Q 7 L C Z x d W 9 0 O 1 N l Y 3 R p b 2 4 x L 1 R h Y m x l M D A y I C h Q Y W d l I D I p L 0 F 1 d G 9 S Z W 1 v d m V k Q 2 9 s d W 1 u c z E u e 0 N v b H V t b j E 0 L D E z f S Z x d W 9 0 O y w m c X V v d D t T Z W N 0 a W 9 u M S 9 U Y W J s Z T A w M i A o U G F n Z S A y K S 9 B d X R v U m V t b 3 Z l Z E N v b H V t b n M x L n t D b 2 x 1 b W 4 x N S w x N H 0 m c X V v d D s s J n F 1 b 3 Q 7 U 2 V j d G l v b j E v V G F i b G U w M D I g K F B h Z 2 U g M i k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Z D E 2 Z D A 2 L T I 4 M m M t N D Q x Y y 1 h Z W N m L W E 2 O G E x O T B j Y m Y y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O D o z M T o 1 N y 4 z N T Y 1 N z Y x W i I g L z 4 8 R W 5 0 c n k g V H l w Z T 0 i R m l s b E N v b H V t b l R 5 c G V z I i B W Y W x 1 Z T 0 i c 0 F 3 W U d C Z 1 l H Q X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s s J n F 1 b 3 Q 7 U 2 V j d G l v b j E v V G F i b G U w M D M g K F B h Z 2 U g M y k v Q X V 0 b 1 J l b W 9 2 Z W R D b 2 x 1 b W 5 z M S 5 7 Q 2 9 s d W 1 u O S w 4 f S Z x d W 9 0 O y w m c X V v d D t T Z W N 0 a W 9 u M S 9 U Y W J s Z T A w M y A o U G F n Z S A z K S 9 B d X R v U m V t b 3 Z l Z E N v b H V t b n M x L n t D b 2 x 1 b W 4 x M C w 5 f S Z x d W 9 0 O y w m c X V v d D t T Z W N 0 a W 9 u M S 9 U Y W J s Z T A w M y A o U G F n Z S A z K S 9 B d X R v U m V t b 3 Z l Z E N v b H V t b n M x L n t D b 2 x 1 b W 4 x M S w x M H 0 m c X V v d D s s J n F 1 b 3 Q 7 U 2 V j d G l v b j E v V G F i b G U w M D M g K F B h Z 2 U g M y k v Q X V 0 b 1 J l b W 9 2 Z W R D b 2 x 1 b W 5 z M S 5 7 Q 2 9 s d W 1 u M T I s M T F 9 J n F 1 b 3 Q 7 L C Z x d W 9 0 O 1 N l Y 3 R p b 2 4 x L 1 R h Y m x l M D A z I C h Q Y W d l I D M p L 0 F 1 d G 9 S Z W 1 v d m V k Q 2 9 s d W 1 u c z E u e 0 N v b H V t b j E z L D E y f S Z x d W 9 0 O y w m c X V v d D t T Z W N 0 a W 9 u M S 9 U Y W J s Z T A w M y A o U G F n Z S A z K S 9 B d X R v U m V t b 3 Z l Z E N v b H V t b n M x L n t D b 2 x 1 b W 4 x N C w x M 3 0 m c X V v d D s s J n F 1 b 3 Q 7 U 2 V j d G l v b j E v V G F i b G U w M D M g K F B h Z 2 U g M y k v Q X V 0 b 1 J l b W 9 2 Z W R D b 2 x 1 b W 5 z M S 5 7 Q 2 9 s d W 1 u M T U s M T R 9 J n F 1 b 3 Q 7 L C Z x d W 9 0 O 1 N l Y 3 R p b 2 4 x L 1 R h Y m x l M D A z I C h Q Y W d l I D M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L C Z x d W 9 0 O 1 N l Y 3 R p b 2 4 x L 1 R h Y m x l M D A z I C h Q Y W d l I D M p L 0 F 1 d G 9 S Z W 1 v d m V k Q 2 9 s d W 1 u c z E u e 0 N v b H V t b j k s O H 0 m c X V v d D s s J n F 1 b 3 Q 7 U 2 V j d G l v b j E v V G F i b G U w M D M g K F B h Z 2 U g M y k v Q X V 0 b 1 J l b W 9 2 Z W R D b 2 x 1 b W 5 z M S 5 7 Q 2 9 s d W 1 u M T A s O X 0 m c X V v d D s s J n F 1 b 3 Q 7 U 2 V j d G l v b j E v V G F i b G U w M D M g K F B h Z 2 U g M y k v Q X V 0 b 1 J l b W 9 2 Z W R D b 2 x 1 b W 5 z M S 5 7 Q 2 9 s d W 1 u M T E s M T B 9 J n F 1 b 3 Q 7 L C Z x d W 9 0 O 1 N l Y 3 R p b 2 4 x L 1 R h Y m x l M D A z I C h Q Y W d l I D M p L 0 F 1 d G 9 S Z W 1 v d m V k Q 2 9 s d W 1 u c z E u e 0 N v b H V t b j E y L D E x f S Z x d W 9 0 O y w m c X V v d D t T Z W N 0 a W 9 u M S 9 U Y W J s Z T A w M y A o U G F n Z S A z K S 9 B d X R v U m V t b 3 Z l Z E N v b H V t b n M x L n t D b 2 x 1 b W 4 x M y w x M n 0 m c X V v d D s s J n F 1 b 3 Q 7 U 2 V j d G l v b j E v V G F i b G U w M D M g K F B h Z 2 U g M y k v Q X V 0 b 1 J l b W 9 2 Z W R D b 2 x 1 b W 5 z M S 5 7 Q 2 9 s d W 1 u M T Q s M T N 9 J n F 1 b 3 Q 7 L C Z x d W 9 0 O 1 N l Y 3 R p b 2 4 x L 1 R h Y m x l M D A z I C h Q Y W d l I D M p L 0 F 1 d G 9 S Z W 1 v d m V k Q 2 9 s d W 1 u c z E u e 0 N v b H V t b j E 1 L D E 0 f S Z x d W 9 0 O y w m c X V v d D t T Z W N 0 a W 9 u M S 9 U Y W J s Z T A w M y A o U G F n Z S A z K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i M W I 5 O D k t M 2 N h Y y 0 0 N W V i L T h l Z W Q t N z l i Y 2 E 4 Z T B i O W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4 O j M 1 O j E w L j I x N T A 5 N T h a I i A v P j x F b n R y e S B U e X B l P S J G a W x s Q 2 9 s d W 1 u V H l w Z X M i I F Z h b H V l P S J z Q X d r R 0 J n W U R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L C Z x d W 9 0 O 1 N l Y 3 R p b 2 4 x L 1 R h Y m x l M D A 0 I C h Q Y W d l I D Q p L 0 F 1 d G 9 S Z W 1 v d m V k Q 2 9 s d W 1 u c z E u e 0 N v b H V t b j k s O H 0 m c X V v d D s s J n F 1 b 3 Q 7 U 2 V j d G l v b j E v V G F i b G U w M D Q g K F B h Z 2 U g N C k v Q X V 0 b 1 J l b W 9 2 Z W R D b 2 x 1 b W 5 z M S 5 7 Q 2 9 s d W 1 u M T A s O X 0 m c X V v d D s s J n F 1 b 3 Q 7 U 2 V j d G l v b j E v V G F i b G U w M D Q g K F B h Z 2 U g N C k v Q X V 0 b 1 J l b W 9 2 Z W R D b 2 x 1 b W 5 z M S 5 7 Q 2 9 s d W 1 u M T E s M T B 9 J n F 1 b 3 Q 7 L C Z x d W 9 0 O 1 N l Y 3 R p b 2 4 x L 1 R h Y m x l M D A 0 I C h Q Y W d l I D Q p L 0 F 1 d G 9 S Z W 1 v d m V k Q 2 9 s d W 1 u c z E u e 0 N v b H V t b j E y L D E x f S Z x d W 9 0 O y w m c X V v d D t T Z W N 0 a W 9 u M S 9 U Y W J s Z T A w N C A o U G F n Z S A 0 K S 9 B d X R v U m V t b 3 Z l Z E N v b H V t b n M x L n t D b 2 x 1 b W 4 x M y w x M n 0 m c X V v d D s s J n F 1 b 3 Q 7 U 2 V j d G l v b j E v V G F i b G U w M D Q g K F B h Z 2 U g N C k v Q X V 0 b 1 J l b W 9 2 Z W R D b 2 x 1 b W 5 z M S 5 7 Q 2 9 s d W 1 u M T Q s M T N 9 J n F 1 b 3 Q 7 L C Z x d W 9 0 O 1 N l Y 3 R p b 2 4 x L 1 R h Y m x l M D A 0 I C h Q Y W d l I D Q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L C Z x d W 9 0 O 1 N l Y 3 R p b 2 4 x L 1 R h Y m x l M D A 0 I C h Q Y W d l I D Q p L 0 F 1 d G 9 S Z W 1 v d m V k Q 2 9 s d W 1 u c z E u e 0 N v b H V t b j k s O H 0 m c X V v d D s s J n F 1 b 3 Q 7 U 2 V j d G l v b j E v V G F i b G U w M D Q g K F B h Z 2 U g N C k v Q X V 0 b 1 J l b W 9 2 Z W R D b 2 x 1 b W 5 z M S 5 7 Q 2 9 s d W 1 u M T A s O X 0 m c X V v d D s s J n F 1 b 3 Q 7 U 2 V j d G l v b j E v V G F i b G U w M D Q g K F B h Z 2 U g N C k v Q X V 0 b 1 J l b W 9 2 Z W R D b 2 x 1 b W 5 z M S 5 7 Q 2 9 s d W 1 u M T E s M T B 9 J n F 1 b 3 Q 7 L C Z x d W 9 0 O 1 N l Y 3 R p b 2 4 x L 1 R h Y m x l M D A 0 I C h Q Y W d l I D Q p L 0 F 1 d G 9 S Z W 1 v d m V k Q 2 9 s d W 1 u c z E u e 0 N v b H V t b j E y L D E x f S Z x d W 9 0 O y w m c X V v d D t T Z W N 0 a W 9 u M S 9 U Y W J s Z T A w N C A o U G F n Z S A 0 K S 9 B d X R v U m V t b 3 Z l Z E N v b H V t b n M x L n t D b 2 x 1 b W 4 x M y w x M n 0 m c X V v d D s s J n F 1 b 3 Q 7 U 2 V j d G l v b j E v V G F i b G U w M D Q g K F B h Z 2 U g N C k v Q X V 0 b 1 J l b W 9 2 Z W R D b 2 x 1 b W 5 z M S 5 7 Q 2 9 s d W 1 u M T Q s M T N 9 J n F 1 b 3 Q 7 L C Z x d W 9 0 O 1 N l Y 3 R p b 2 4 x L 1 R h Y m x l M D A 0 I C h Q Y W d l I D Q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J m Z T V m M S 0 x N T c z L T R m N z g t O D R j N C 0 0 M 2 E 2 Z D h l Y 2 E z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O D o z N j o x N C 4 4 O T Y 5 O D E x W i I g L z 4 8 R W 5 0 c n k g V H l w Z T 0 i R m l s b E N v b H V t b l R 5 c G V z I i B W Y W x 1 Z T 0 i c 0 F 3 W U d C Z 1 l H Q X d Z R 0 J n W U d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L C Z x d W 9 0 O 1 N l Y 3 R p b 2 4 x L 1 R h Y m x l M D A 1 I C h Q Y W d l I D U p L 0 F 1 d G 9 S Z W 1 v d m V k Q 2 9 s d W 1 u c z E u e 0 N v b H V t b j g s N 3 0 m c X V v d D s s J n F 1 b 3 Q 7 U 2 V j d G l v b j E v V G F i b G U w M D U g K F B h Z 2 U g N S k v Q X V 0 b 1 J l b W 9 2 Z W R D b 2 x 1 b W 5 z M S 5 7 Q 2 9 s d W 1 u O S w 4 f S Z x d W 9 0 O y w m c X V v d D t T Z W N 0 a W 9 u M S 9 U Y W J s Z T A w N S A o U G F n Z S A 1 K S 9 B d X R v U m V t b 3 Z l Z E N v b H V t b n M x L n t D b 2 x 1 b W 4 x M C w 5 f S Z x d W 9 0 O y w m c X V v d D t T Z W N 0 a W 9 u M S 9 U Y W J s Z T A w N S A o U G F n Z S A 1 K S 9 B d X R v U m V t b 3 Z l Z E N v b H V t b n M x L n t D b 2 x 1 b W 4 x M S w x M H 0 m c X V v d D s s J n F 1 b 3 Q 7 U 2 V j d G l v b j E v V G F i b G U w M D U g K F B h Z 2 U g N S k v Q X V 0 b 1 J l b W 9 2 Z W R D b 2 x 1 b W 5 z M S 5 7 Q 2 9 s d W 1 u M T I s M T F 9 J n F 1 b 3 Q 7 L C Z x d W 9 0 O 1 N l Y 3 R p b 2 4 x L 1 R h Y m x l M D A 1 I C h Q Y W d l I D U p L 0 F 1 d G 9 S Z W 1 v d m V k Q 2 9 s d W 1 u c z E u e 0 N v b H V t b j E z L D E y f S Z x d W 9 0 O y w m c X V v d D t T Z W N 0 a W 9 u M S 9 U Y W J s Z T A w N S A o U G F n Z S A 1 K S 9 B d X R v U m V t b 3 Z l Z E N v b H V t b n M x L n t D b 2 x 1 b W 4 x N C w x M 3 0 m c X V v d D s s J n F 1 b 3 Q 7 U 2 V j d G l v b j E v V G F i b G U w M D U g K F B h Z 2 U g N S k v Q X V 0 b 1 J l b W 9 2 Z W R D b 2 x 1 b W 5 z M S 5 7 Q 2 9 s d W 1 u M T U s M T R 9 J n F 1 b 3 Q 7 L C Z x d W 9 0 O 1 N l Y 3 R p b 2 4 x L 1 R h Y m x l M D A 1 I C h Q Y W d l I D U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s s J n F 1 b 3 Q 7 U 2 V j d G l v b j E v V G F i b G U w M D U g K F B h Z 2 U g N S k v Q X V 0 b 1 J l b W 9 2 Z W R D b 2 x 1 b W 5 z M S 5 7 Q 2 9 s d W 1 u M T A s O X 0 m c X V v d D s s J n F 1 b 3 Q 7 U 2 V j d G l v b j E v V G F i b G U w M D U g K F B h Z 2 U g N S k v Q X V 0 b 1 J l b W 9 2 Z W R D b 2 x 1 b W 5 z M S 5 7 Q 2 9 s d W 1 u M T E s M T B 9 J n F 1 b 3 Q 7 L C Z x d W 9 0 O 1 N l Y 3 R p b 2 4 x L 1 R h Y m x l M D A 1 I C h Q Y W d l I D U p L 0 F 1 d G 9 S Z W 1 v d m V k Q 2 9 s d W 1 u c z E u e 0 N v b H V t b j E y L D E x f S Z x d W 9 0 O y w m c X V v d D t T Z W N 0 a W 9 u M S 9 U Y W J s Z T A w N S A o U G F n Z S A 1 K S 9 B d X R v U m V t b 3 Z l Z E N v b H V t b n M x L n t D b 2 x 1 b W 4 x M y w x M n 0 m c X V v d D s s J n F 1 b 3 Q 7 U 2 V j d G l v b j E v V G F i b G U w M D U g K F B h Z 2 U g N S k v Q X V 0 b 1 J l b W 9 2 Z W R D b 2 x 1 b W 5 z M S 5 7 Q 2 9 s d W 1 u M T Q s M T N 9 J n F 1 b 3 Q 7 L C Z x d W 9 0 O 1 N l Y 3 R p b 2 4 x L 1 R h Y m x l M D A 1 I C h Q Y W d l I D U p L 0 F 1 d G 9 S Z W 1 v d m V k Q 2 9 s d W 1 u c z E u e 0 N v b H V t b j E 1 L D E 0 f S Z x d W 9 0 O y w m c X V v d D t T Z W N 0 a W 9 u M S 9 U Y W J s Z T A w N S A o U G F n Z S A 1 K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w M D g 4 M j Q t O W J m Z i 0 0 M D k 3 L T g 3 N W U t Z T g 1 Y z l m N 2 N j M j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4 O j Q y O j I 1 L j I 3 M z Q 0 N D F a I i A v P j x F b n R y e S B U e X B l P S J G a W x s Q 2 9 s d W 1 u V H l w Z X M i I F Z h b H V l P S J z Q X d r R 0 J n W U R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s s J n F 1 b 3 Q 7 U 2 V j d G l v b j E v V G F i b G U w M D Y g K F B h Z 2 U g N i k v Q X V 0 b 1 J l b W 9 2 Z W R D b 2 x 1 b W 5 z M S 5 7 Q 2 9 s d W 1 u N y w 2 f S Z x d W 9 0 O y w m c X V v d D t T Z W N 0 a W 9 u M S 9 U Y W J s Z T A w N i A o U G F n Z S A 2 K S 9 B d X R v U m V t b 3 Z l Z E N v b H V t b n M x L n t D b 2 x 1 b W 4 4 L D d 9 J n F 1 b 3 Q 7 L C Z x d W 9 0 O 1 N l Y 3 R p b 2 4 x L 1 R h Y m x l M D A 2 I C h Q Y W d l I D Y p L 0 F 1 d G 9 S Z W 1 v d m V k Q 2 9 s d W 1 u c z E u e 0 N v b H V t b j k s O H 0 m c X V v d D s s J n F 1 b 3 Q 7 U 2 V j d G l v b j E v V G F i b G U w M D Y g K F B h Z 2 U g N i k v Q X V 0 b 1 J l b W 9 2 Z W R D b 2 x 1 b W 5 z M S 5 7 Q 2 9 s d W 1 u M T A s O X 0 m c X V v d D s s J n F 1 b 3 Q 7 U 2 V j d G l v b j E v V G F i b G U w M D Y g K F B h Z 2 U g N i k v Q X V 0 b 1 J l b W 9 2 Z W R D b 2 x 1 b W 5 z M S 5 7 Q 2 9 s d W 1 u M T E s M T B 9 J n F 1 b 3 Q 7 L C Z x d W 9 0 O 1 N l Y 3 R p b 2 4 x L 1 R h Y m x l M D A 2 I C h Q Y W d l I D Y p L 0 F 1 d G 9 S Z W 1 v d m V k Q 2 9 s d W 1 u c z E u e 0 N v b H V t b j E y L D E x f S Z x d W 9 0 O y w m c X V v d D t T Z W N 0 a W 9 u M S 9 U Y W J s Z T A w N i A o U G F n Z S A 2 K S 9 B d X R v U m V t b 3 Z l Z E N v b H V t b n M x L n t D b 2 x 1 b W 4 x M y w x M n 0 m c X V v d D s s J n F 1 b 3 Q 7 U 2 V j d G l v b j E v V G F i b G U w M D Y g K F B h Z 2 U g N i k v Q X V 0 b 1 J l b W 9 2 Z W R D b 2 x 1 b W 5 z M S 5 7 Q 2 9 s d W 1 u M T Q s M T N 9 J n F 1 b 3 Q 7 L C Z x d W 9 0 O 1 N l Y 3 R p b 2 4 x L 1 R h Y m x l M D A 2 I C h Q Y W d l I D Y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s s J n F 1 b 3 Q 7 U 2 V j d G l v b j E v V G F i b G U w M D Y g K F B h Z 2 U g N i k v Q X V 0 b 1 J l b W 9 2 Z W R D b 2 x 1 b W 5 z M S 5 7 Q 2 9 s d W 1 u N y w 2 f S Z x d W 9 0 O y w m c X V v d D t T Z W N 0 a W 9 u M S 9 U Y W J s Z T A w N i A o U G F n Z S A 2 K S 9 B d X R v U m V t b 3 Z l Z E N v b H V t b n M x L n t D b 2 x 1 b W 4 4 L D d 9 J n F 1 b 3 Q 7 L C Z x d W 9 0 O 1 N l Y 3 R p b 2 4 x L 1 R h Y m x l M D A 2 I C h Q Y W d l I D Y p L 0 F 1 d G 9 S Z W 1 v d m V k Q 2 9 s d W 1 u c z E u e 0 N v b H V t b j k s O H 0 m c X V v d D s s J n F 1 b 3 Q 7 U 2 V j d G l v b j E v V G F i b G U w M D Y g K F B h Z 2 U g N i k v Q X V 0 b 1 J l b W 9 2 Z W R D b 2 x 1 b W 5 z M S 5 7 Q 2 9 s d W 1 u M T A s O X 0 m c X V v d D s s J n F 1 b 3 Q 7 U 2 V j d G l v b j E v V G F i b G U w M D Y g K F B h Z 2 U g N i k v Q X V 0 b 1 J l b W 9 2 Z W R D b 2 x 1 b W 5 z M S 5 7 Q 2 9 s d W 1 u M T E s M T B 9 J n F 1 b 3 Q 7 L C Z x d W 9 0 O 1 N l Y 3 R p b 2 4 x L 1 R h Y m x l M D A 2 I C h Q Y W d l I D Y p L 0 F 1 d G 9 S Z W 1 v d m V k Q 2 9 s d W 1 u c z E u e 0 N v b H V t b j E y L D E x f S Z x d W 9 0 O y w m c X V v d D t T Z W N 0 a W 9 u M S 9 U Y W J s Z T A w N i A o U G F n Z S A 2 K S 9 B d X R v U m V t b 3 Z l Z E N v b H V t b n M x L n t D b 2 x 1 b W 4 x M y w x M n 0 m c X V v d D s s J n F 1 b 3 Q 7 U 2 V j d G l v b j E v V G F i b G U w M D Y g K F B h Z 2 U g N i k v Q X V 0 b 1 J l b W 9 2 Z W R D b 2 x 1 b W 5 z M S 5 7 Q 2 9 s d W 1 u M T Q s M T N 9 J n F 1 b 3 Q 7 L C Z x d W 9 0 O 1 N l Y 3 R p b 2 4 x L 1 R h Y m x l M D A 2 I C h Q Y W d l I D Y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Z h N W J j M y 1 k N 2 Z m L T Q z Z W Q t Y W M 2 M S 1 l M j I 0 M m E 2 M D J m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g 6 N D Q 6 M j I u N T c 3 M j M 5 N l o i I C 8 + P E V u d H J 5 I F R 5 c G U 9 I k Z p b G x D b 2 x 1 b W 5 U e X B l c y I g V m F s d W U 9 I n N B d 2 t H Q m d Z R E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y w m c X V v d D t T Z W N 0 a W 9 u M S 9 U Y W J s Z T A w N y A o U G F n Z S A 3 K S 9 B d X R v U m V t b 3 Z l Z E N v b H V t b n M x L n t D b 2 x 1 b W 4 3 L D Z 9 J n F 1 b 3 Q 7 L C Z x d W 9 0 O 1 N l Y 3 R p b 2 4 x L 1 R h Y m x l M D A 3 I C h Q Y W d l I D c p L 0 F 1 d G 9 S Z W 1 v d m V k Q 2 9 s d W 1 u c z E u e 0 N v b H V t b j g s N 3 0 m c X V v d D s s J n F 1 b 3 Q 7 U 2 V j d G l v b j E v V G F i b G U w M D c g K F B h Z 2 U g N y k v Q X V 0 b 1 J l b W 9 2 Z W R D b 2 x 1 b W 5 z M S 5 7 Q 2 9 s d W 1 u O S w 4 f S Z x d W 9 0 O y w m c X V v d D t T Z W N 0 a W 9 u M S 9 U Y W J s Z T A w N y A o U G F n Z S A 3 K S 9 B d X R v U m V t b 3 Z l Z E N v b H V t b n M x L n t D b 2 x 1 b W 4 x M C w 5 f S Z x d W 9 0 O y w m c X V v d D t T Z W N 0 a W 9 u M S 9 U Y W J s Z T A w N y A o U G F n Z S A 3 K S 9 B d X R v U m V t b 3 Z l Z E N v b H V t b n M x L n t D b 2 x 1 b W 4 x M S w x M H 0 m c X V v d D s s J n F 1 b 3 Q 7 U 2 V j d G l v b j E v V G F i b G U w M D c g K F B h Z 2 U g N y k v Q X V 0 b 1 J l b W 9 2 Z W R D b 2 x 1 b W 5 z M S 5 7 Q 2 9 s d W 1 u M T I s M T F 9 J n F 1 b 3 Q 7 L C Z x d W 9 0 O 1 N l Y 3 R p b 2 4 x L 1 R h Y m x l M D A 3 I C h Q Y W d l I D c p L 0 F 1 d G 9 S Z W 1 v d m V k Q 2 9 s d W 1 u c z E u e 0 N v b H V t b j E z L D E y f S Z x d W 9 0 O y w m c X V v d D t T Z W N 0 a W 9 u M S 9 U Y W J s Z T A w N y A o U G F n Z S A 3 K S 9 B d X R v U m V t b 3 Z l Z E N v b H V t b n M x L n t D b 2 x 1 b W 4 x N C w x M 3 0 m c X V v d D s s J n F 1 b 3 Q 7 U 2 V j d G l v b j E v V G F i b G U w M D c g K F B h Z 2 U g N y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y w m c X V v d D t T Z W N 0 a W 9 u M S 9 U Y W J s Z T A w N y A o U G F n Z S A 3 K S 9 B d X R v U m V t b 3 Z l Z E N v b H V t b n M x L n t D b 2 x 1 b W 4 3 L D Z 9 J n F 1 b 3 Q 7 L C Z x d W 9 0 O 1 N l Y 3 R p b 2 4 x L 1 R h Y m x l M D A 3 I C h Q Y W d l I D c p L 0 F 1 d G 9 S Z W 1 v d m V k Q 2 9 s d W 1 u c z E u e 0 N v b H V t b j g s N 3 0 m c X V v d D s s J n F 1 b 3 Q 7 U 2 V j d G l v b j E v V G F i b G U w M D c g K F B h Z 2 U g N y k v Q X V 0 b 1 J l b W 9 2 Z W R D b 2 x 1 b W 5 z M S 5 7 Q 2 9 s d W 1 u O S w 4 f S Z x d W 9 0 O y w m c X V v d D t T Z W N 0 a W 9 u M S 9 U Y W J s Z T A w N y A o U G F n Z S A 3 K S 9 B d X R v U m V t b 3 Z l Z E N v b H V t b n M x L n t D b 2 x 1 b W 4 x M C w 5 f S Z x d W 9 0 O y w m c X V v d D t T Z W N 0 a W 9 u M S 9 U Y W J s Z T A w N y A o U G F n Z S A 3 K S 9 B d X R v U m V t b 3 Z l Z E N v b H V t b n M x L n t D b 2 x 1 b W 4 x M S w x M H 0 m c X V v d D s s J n F 1 b 3 Q 7 U 2 V j d G l v b j E v V G F i b G U w M D c g K F B h Z 2 U g N y k v Q X V 0 b 1 J l b W 9 2 Z W R D b 2 x 1 b W 5 z M S 5 7 Q 2 9 s d W 1 u M T I s M T F 9 J n F 1 b 3 Q 7 L C Z x d W 9 0 O 1 N l Y 3 R p b 2 4 x L 1 R h Y m x l M D A 3 I C h Q Y W d l I D c p L 0 F 1 d G 9 S Z W 1 v d m V k Q 2 9 s d W 1 u c z E u e 0 N v b H V t b j E z L D E y f S Z x d W 9 0 O y w m c X V v d D t T Z W N 0 a W 9 u M S 9 U Y W J s Z T A w N y A o U G F n Z S A 3 K S 9 B d X R v U m V t b 3 Z l Z E N v b H V t b n M x L n t D b 2 x 1 b W 4 x N C w x M 3 0 m c X V v d D s s J n F 1 b 3 Q 7 U 2 V j d G l v b j E v V G F i b G U w M D c g K F B h Z 2 U g N y k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N W E 4 N T V h L W Y w N W E t N D B k Z i 1 i Y 2 F i L W V k N m Z i Y j Q 1 N z c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O D o 0 O D o y N i 4 0 N j E 5 M z I x W i I g L z 4 8 R W 5 0 c n k g V H l w Z T 0 i R m l s b E N v b H V t b l R 5 c G V z I i B W Y W x 1 Z T 0 i c 0 F 3 a 0 d C Z 1 l H Q X d Z R 0 J n W U d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s s J n F 1 b 3 Q 7 U 2 V j d G l v b j E v V G F i b G U w M D g g K F B h Z 2 U g O C k v Q X V 0 b 1 J l b W 9 2 Z W R D b 2 x 1 b W 5 z M S 5 7 Q 2 9 s d W 1 u O S w 4 f S Z x d W 9 0 O y w m c X V v d D t T Z W N 0 a W 9 u M S 9 U Y W J s Z T A w O C A o U G F n Z S A 4 K S 9 B d X R v U m V t b 3 Z l Z E N v b H V t b n M x L n t D b 2 x 1 b W 4 x M C w 5 f S Z x d W 9 0 O y w m c X V v d D t T Z W N 0 a W 9 u M S 9 U Y W J s Z T A w O C A o U G F n Z S A 4 K S 9 B d X R v U m V t b 3 Z l Z E N v b H V t b n M x L n t D b 2 x 1 b W 4 x M S w x M H 0 m c X V v d D s s J n F 1 b 3 Q 7 U 2 V j d G l v b j E v V G F i b G U w M D g g K F B h Z 2 U g O C k v Q X V 0 b 1 J l b W 9 2 Z W R D b 2 x 1 b W 5 z M S 5 7 Q 2 9 s d W 1 u M T I s M T F 9 J n F 1 b 3 Q 7 L C Z x d W 9 0 O 1 N l Y 3 R p b 2 4 x L 1 R h Y m x l M D A 4 I C h Q Y W d l I D g p L 0 F 1 d G 9 S Z W 1 v d m V k Q 2 9 s d W 1 u c z E u e 0 N v b H V t b j E z L D E y f S Z x d W 9 0 O y w m c X V v d D t T Z W N 0 a W 9 u M S 9 U Y W J s Z T A w O C A o U G F n Z S A 4 K S 9 B d X R v U m V t b 3 Z l Z E N v b H V t b n M x L n t D b 2 x 1 b W 4 x N C w x M 3 0 m c X V v d D s s J n F 1 b 3 Q 7 U 2 V j d G l v b j E v V G F i b G U w M D g g K F B h Z 2 U g O C k v Q X V 0 b 1 J l b W 9 2 Z W R D b 2 x 1 b W 5 z M S 5 7 Q 2 9 s d W 1 u M T U s M T R 9 J n F 1 b 3 Q 7 L C Z x d W 9 0 O 1 N l Y 3 R p b 2 4 x L 1 R h Y m x l M D A 4 I C h Q Y W d l I D g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y w m c X V v d D t T Z W N 0 a W 9 u M S 9 U Y W J s Z T A w O C A o U G F n Z S A 4 K S 9 B d X R v U m V t b 3 Z l Z E N v b H V t b n M x L n t D b 2 x 1 b W 4 1 L D R 9 J n F 1 b 3 Q 7 L C Z x d W 9 0 O 1 N l Y 3 R p b 2 4 x L 1 R h Y m x l M D A 4 I C h Q Y W d l I D g p L 0 F 1 d G 9 S Z W 1 v d m V k Q 2 9 s d W 1 u c z E u e 0 N v b H V t b j Y s N X 0 m c X V v d D s s J n F 1 b 3 Q 7 U 2 V j d G l v b j E v V G F i b G U w M D g g K F B h Z 2 U g O C k v Q X V 0 b 1 J l b W 9 2 Z W R D b 2 x 1 b W 5 z M S 5 7 Q 2 9 s d W 1 u N y w 2 f S Z x d W 9 0 O y w m c X V v d D t T Z W N 0 a W 9 u M S 9 U Y W J s Z T A w O C A o U G F n Z S A 4 K S 9 B d X R v U m V t b 3 Z l Z E N v b H V t b n M x L n t D b 2 x 1 b W 4 4 L D d 9 J n F 1 b 3 Q 7 L C Z x d W 9 0 O 1 N l Y 3 R p b 2 4 x L 1 R h Y m x l M D A 4 I C h Q Y W d l I D g p L 0 F 1 d G 9 S Z W 1 v d m V k Q 2 9 s d W 1 u c z E u e 0 N v b H V t b j k s O H 0 m c X V v d D s s J n F 1 b 3 Q 7 U 2 V j d G l v b j E v V G F i b G U w M D g g K F B h Z 2 U g O C k v Q X V 0 b 1 J l b W 9 2 Z W R D b 2 x 1 b W 5 z M S 5 7 Q 2 9 s d W 1 u M T A s O X 0 m c X V v d D s s J n F 1 b 3 Q 7 U 2 V j d G l v b j E v V G F i b G U w M D g g K F B h Z 2 U g O C k v Q X V 0 b 1 J l b W 9 2 Z W R D b 2 x 1 b W 5 z M S 5 7 Q 2 9 s d W 1 u M T E s M T B 9 J n F 1 b 3 Q 7 L C Z x d W 9 0 O 1 N l Y 3 R p b 2 4 x L 1 R h Y m x l M D A 4 I C h Q Y W d l I D g p L 0 F 1 d G 9 S Z W 1 v d m V k Q 2 9 s d W 1 u c z E u e 0 N v b H V t b j E y L D E x f S Z x d W 9 0 O y w m c X V v d D t T Z W N 0 a W 9 u M S 9 U Y W J s Z T A w O C A o U G F n Z S A 4 K S 9 B d X R v U m V t b 3 Z l Z E N v b H V t b n M x L n t D b 2 x 1 b W 4 x M y w x M n 0 m c X V v d D s s J n F 1 b 3 Q 7 U 2 V j d G l v b j E v V G F i b G U w M D g g K F B h Z 2 U g O C k v Q X V 0 b 1 J l b W 9 2 Z W R D b 2 x 1 b W 5 z M S 5 7 Q 2 9 s d W 1 u M T Q s M T N 9 J n F 1 b 3 Q 7 L C Z x d W 9 0 O 1 N l Y 3 R p b 2 4 x L 1 R h Y m x l M D A 4 I C h Q Y W d l I D g p L 0 F 1 d G 9 S Z W 1 v d m V k Q 2 9 s d W 1 u c z E u e 0 N v b H V t b j E 1 L D E 0 f S Z x d W 9 0 O y w m c X V v d D t T Z W N 0 a W 9 u M S 9 U Y W J s Z T A w O C A o U G F n Z S A 4 K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F h Y W I 5 M D M t Z T g 4 O S 0 0 Z T g 1 L T g 0 Y j I t N z g w Y W V i Z T Y w Z T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g 6 N D k 6 N T g u O T c 0 M D Y 5 O F o i I C 8 + P E V u d H J 5 I F R 5 c G U 9 I k Z p b G x D b 2 x 1 b W 5 U e X B l c y I g V m F s d W U 9 I n N B d 2 t H Q m d Z R E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5 K S 9 B d X R v U m V t b 3 Z l Z E N v b H V t b n M x L n t D b 2 x 1 b W 4 x L D B 9 J n F 1 b 3 Q 7 L C Z x d W 9 0 O 1 N l Y 3 R p b 2 4 x L 1 R h Y m x l M D A 5 I C h Q Y W d l I D k p L 0 F 1 d G 9 S Z W 1 v d m V k Q 2 9 s d W 1 u c z E u e 0 N v b H V t b j I s M X 0 m c X V v d D s s J n F 1 b 3 Q 7 U 2 V j d G l v b j E v V G F i b G U w M D k g K F B h Z 2 U g O S k v Q X V 0 b 1 J l b W 9 2 Z W R D b 2 x 1 b W 5 z M S 5 7 Q 2 9 s d W 1 u M y w y f S Z x d W 9 0 O y w m c X V v d D t T Z W N 0 a W 9 u M S 9 U Y W J s Z T A w O S A o U G F n Z S A 5 K S 9 B d X R v U m V t b 3 Z l Z E N v b H V t b n M x L n t D b 2 x 1 b W 4 0 L D N 9 J n F 1 b 3 Q 7 L C Z x d W 9 0 O 1 N l Y 3 R p b 2 4 x L 1 R h Y m x l M D A 5 I C h Q Y W d l I D k p L 0 F 1 d G 9 S Z W 1 v d m V k Q 2 9 s d W 1 u c z E u e 0 N v b H V t b j U s N H 0 m c X V v d D s s J n F 1 b 3 Q 7 U 2 V j d G l v b j E v V G F i b G U w M D k g K F B h Z 2 U g O S k v Q X V 0 b 1 J l b W 9 2 Z W R D b 2 x 1 b W 5 z M S 5 7 Q 2 9 s d W 1 u N i w 1 f S Z x d W 9 0 O y w m c X V v d D t T Z W N 0 a W 9 u M S 9 U Y W J s Z T A w O S A o U G F n Z S A 5 K S 9 B d X R v U m V t b 3 Z l Z E N v b H V t b n M x L n t D b 2 x 1 b W 4 3 L D Z 9 J n F 1 b 3 Q 7 L C Z x d W 9 0 O 1 N l Y 3 R p b 2 4 x L 1 R h Y m x l M D A 5 I C h Q Y W d l I D k p L 0 F 1 d G 9 S Z W 1 v d m V k Q 2 9 s d W 1 u c z E u e 0 N v b H V t b j g s N 3 0 m c X V v d D s s J n F 1 b 3 Q 7 U 2 V j d G l v b j E v V G F i b G U w M D k g K F B h Z 2 U g O S k v Q X V 0 b 1 J l b W 9 2 Z W R D b 2 x 1 b W 5 z M S 5 7 Q 2 9 s d W 1 u O S w 4 f S Z x d W 9 0 O y w m c X V v d D t T Z W N 0 a W 9 u M S 9 U Y W J s Z T A w O S A o U G F n Z S A 5 K S 9 B d X R v U m V t b 3 Z l Z E N v b H V t b n M x L n t D b 2 x 1 b W 4 x M C w 5 f S Z x d W 9 0 O y w m c X V v d D t T Z W N 0 a W 9 u M S 9 U Y W J s Z T A w O S A o U G F n Z S A 5 K S 9 B d X R v U m V t b 3 Z l Z E N v b H V t b n M x L n t D b 2 x 1 b W 4 x M S w x M H 0 m c X V v d D s s J n F 1 b 3 Q 7 U 2 V j d G l v b j E v V G F i b G U w M D k g K F B h Z 2 U g O S k v Q X V 0 b 1 J l b W 9 2 Z W R D b 2 x 1 b W 5 z M S 5 7 Q 2 9 s d W 1 u M T I s M T F 9 J n F 1 b 3 Q 7 L C Z x d W 9 0 O 1 N l Y 3 R p b 2 4 x L 1 R h Y m x l M D A 5 I C h Q Y W d l I D k p L 0 F 1 d G 9 S Z W 1 v d m V k Q 2 9 s d W 1 u c z E u e 0 N v b H V t b j E z L D E y f S Z x d W 9 0 O y w m c X V v d D t T Z W N 0 a W 9 u M S 9 U Y W J s Z T A w O S A o U G F n Z S A 5 K S 9 B d X R v U m V t b 3 Z l Z E N v b H V t b n M x L n t D b 2 x 1 b W 4 x N C w x M 3 0 m c X V v d D s s J n F 1 b 3 Q 7 U 2 V j d G l v b j E v V G F i b G U w M D k g K F B h Z 2 U g O S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O S A o U G F n Z S A 5 K S 9 B d X R v U m V t b 3 Z l Z E N v b H V t b n M x L n t D b 2 x 1 b W 4 x L D B 9 J n F 1 b 3 Q 7 L C Z x d W 9 0 O 1 N l Y 3 R p b 2 4 x L 1 R h Y m x l M D A 5 I C h Q Y W d l I D k p L 0 F 1 d G 9 S Z W 1 v d m V k Q 2 9 s d W 1 u c z E u e 0 N v b H V t b j I s M X 0 m c X V v d D s s J n F 1 b 3 Q 7 U 2 V j d G l v b j E v V G F i b G U w M D k g K F B h Z 2 U g O S k v Q X V 0 b 1 J l b W 9 2 Z W R D b 2 x 1 b W 5 z M S 5 7 Q 2 9 s d W 1 u M y w y f S Z x d W 9 0 O y w m c X V v d D t T Z W N 0 a W 9 u M S 9 U Y W J s Z T A w O S A o U G F n Z S A 5 K S 9 B d X R v U m V t b 3 Z l Z E N v b H V t b n M x L n t D b 2 x 1 b W 4 0 L D N 9 J n F 1 b 3 Q 7 L C Z x d W 9 0 O 1 N l Y 3 R p b 2 4 x L 1 R h Y m x l M D A 5 I C h Q Y W d l I D k p L 0 F 1 d G 9 S Z W 1 v d m V k Q 2 9 s d W 1 u c z E u e 0 N v b H V t b j U s N H 0 m c X V v d D s s J n F 1 b 3 Q 7 U 2 V j d G l v b j E v V G F i b G U w M D k g K F B h Z 2 U g O S k v Q X V 0 b 1 J l b W 9 2 Z W R D b 2 x 1 b W 5 z M S 5 7 Q 2 9 s d W 1 u N i w 1 f S Z x d W 9 0 O y w m c X V v d D t T Z W N 0 a W 9 u M S 9 U Y W J s Z T A w O S A o U G F n Z S A 5 K S 9 B d X R v U m V t b 3 Z l Z E N v b H V t b n M x L n t D b 2 x 1 b W 4 3 L D Z 9 J n F 1 b 3 Q 7 L C Z x d W 9 0 O 1 N l Y 3 R p b 2 4 x L 1 R h Y m x l M D A 5 I C h Q Y W d l I D k p L 0 F 1 d G 9 S Z W 1 v d m V k Q 2 9 s d W 1 u c z E u e 0 N v b H V t b j g s N 3 0 m c X V v d D s s J n F 1 b 3 Q 7 U 2 V j d G l v b j E v V G F i b G U w M D k g K F B h Z 2 U g O S k v Q X V 0 b 1 J l b W 9 2 Z W R D b 2 x 1 b W 5 z M S 5 7 Q 2 9 s d W 1 u O S w 4 f S Z x d W 9 0 O y w m c X V v d D t T Z W N 0 a W 9 u M S 9 U Y W J s Z T A w O S A o U G F n Z S A 5 K S 9 B d X R v U m V t b 3 Z l Z E N v b H V t b n M x L n t D b 2 x 1 b W 4 x M C w 5 f S Z x d W 9 0 O y w m c X V v d D t T Z W N 0 a W 9 u M S 9 U Y W J s Z T A w O S A o U G F n Z S A 5 K S 9 B d X R v U m V t b 3 Z l Z E N v b H V t b n M x L n t D b 2 x 1 b W 4 x M S w x M H 0 m c X V v d D s s J n F 1 b 3 Q 7 U 2 V j d G l v b j E v V G F i b G U w M D k g K F B h Z 2 U g O S k v Q X V 0 b 1 J l b W 9 2 Z W R D b 2 x 1 b W 5 z M S 5 7 Q 2 9 s d W 1 u M T I s M T F 9 J n F 1 b 3 Q 7 L C Z x d W 9 0 O 1 N l Y 3 R p b 2 4 x L 1 R h Y m x l M D A 5 I C h Q Y W d l I D k p L 0 F 1 d G 9 S Z W 1 v d m V k Q 2 9 s d W 1 u c z E u e 0 N v b H V t b j E z L D E y f S Z x d W 9 0 O y w m c X V v d D t T Z W N 0 a W 9 u M S 9 U Y W J s Z T A w O S A o U G F n Z S A 5 K S 9 B d X R v U m V t b 3 Z l Z E N v b H V t b n M x L n t D b 2 x 1 b W 4 x N C w x M 3 0 m c X V v d D s s J n F 1 b 3 Q 7 U 2 V j d G l v b j E v V G F i b G U w M D k g K F B h Z 2 U g O S k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O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N D B i Z G M 4 L T J m Y j E t N D N j M S 0 5 Z W Q z L T U 2 M j c 0 N j k y M T l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w O D o 1 M T o y N i 4 y N z U 5 M T k 1 W i I g L z 4 8 R W 5 0 c n k g V H l w Z T 0 i R m l s b E N v b H V t b l R 5 c G V z I i B W Y W x 1 Z T 0 i c 0 F 3 W U d C Z 1 l H Q X d Z R 0 J n W U d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A o M i k v Q X V 0 b 1 J l b W 9 2 Z W R D b 2 x 1 b W 5 z M S 5 7 Q 2 9 s d W 1 u M S w w f S Z x d W 9 0 O y w m c X V v d D t T Z W N 0 a W 9 u M S 9 U Y W J s Z T A w N S A o U G F n Z S A 1 K S A o M i k v Q X V 0 b 1 J l b W 9 2 Z W R D b 2 x 1 b W 5 z M S 5 7 Q 2 9 s d W 1 u M i w x f S Z x d W 9 0 O y w m c X V v d D t T Z W N 0 a W 9 u M S 9 U Y W J s Z T A w N S A o U G F n Z S A 1 K S A o M i k v Q X V 0 b 1 J l b W 9 2 Z W R D b 2 x 1 b W 5 z M S 5 7 Q 2 9 s d W 1 u M y w y f S Z x d W 9 0 O y w m c X V v d D t T Z W N 0 a W 9 u M S 9 U Y W J s Z T A w N S A o U G F n Z S A 1 K S A o M i k v Q X V 0 b 1 J l b W 9 2 Z W R D b 2 x 1 b W 5 z M S 5 7 Q 2 9 s d W 1 u N C w z f S Z x d W 9 0 O y w m c X V v d D t T Z W N 0 a W 9 u M S 9 U Y W J s Z T A w N S A o U G F n Z S A 1 K S A o M i k v Q X V 0 b 1 J l b W 9 2 Z W R D b 2 x 1 b W 5 z M S 5 7 Q 2 9 s d W 1 u N S w 0 f S Z x d W 9 0 O y w m c X V v d D t T Z W N 0 a W 9 u M S 9 U Y W J s Z T A w N S A o U G F n Z S A 1 K S A o M i k v Q X V 0 b 1 J l b W 9 2 Z W R D b 2 x 1 b W 5 z M S 5 7 Q 2 9 s d W 1 u N i w 1 f S Z x d W 9 0 O y w m c X V v d D t T Z W N 0 a W 9 u M S 9 U Y W J s Z T A w N S A o U G F n Z S A 1 K S A o M i k v Q X V 0 b 1 J l b W 9 2 Z W R D b 2 x 1 b W 5 z M S 5 7 Q 2 9 s d W 1 u N y w 2 f S Z x d W 9 0 O y w m c X V v d D t T Z W N 0 a W 9 u M S 9 U Y W J s Z T A w N S A o U G F n Z S A 1 K S A o M i k v Q X V 0 b 1 J l b W 9 2 Z W R D b 2 x 1 b W 5 z M S 5 7 Q 2 9 s d W 1 u O C w 3 f S Z x d W 9 0 O y w m c X V v d D t T Z W N 0 a W 9 u M S 9 U Y W J s Z T A w N S A o U G F n Z S A 1 K S A o M i k v Q X V 0 b 1 J l b W 9 2 Z W R D b 2 x 1 b W 5 z M S 5 7 Q 2 9 s d W 1 u O S w 4 f S Z x d W 9 0 O y w m c X V v d D t T Z W N 0 a W 9 u M S 9 U Y W J s Z T A w N S A o U G F n Z S A 1 K S A o M i k v Q X V 0 b 1 J l b W 9 2 Z W R D b 2 x 1 b W 5 z M S 5 7 Q 2 9 s d W 1 u M T A s O X 0 m c X V v d D s s J n F 1 b 3 Q 7 U 2 V j d G l v b j E v V G F i b G U w M D U g K F B h Z 2 U g N S k g K D I p L 0 F 1 d G 9 S Z W 1 v d m V k Q 2 9 s d W 1 u c z E u e 0 N v b H V t b j E x L D E w f S Z x d W 9 0 O y w m c X V v d D t T Z W N 0 a W 9 u M S 9 U Y W J s Z T A w N S A o U G F n Z S A 1 K S A o M i k v Q X V 0 b 1 J l b W 9 2 Z W R D b 2 x 1 b W 5 z M S 5 7 Q 2 9 s d W 1 u M T I s M T F 9 J n F 1 b 3 Q 7 L C Z x d W 9 0 O 1 N l Y 3 R p b 2 4 x L 1 R h Y m x l M D A 1 I C h Q Y W d l I D U p I C g y K S 9 B d X R v U m V t b 3 Z l Z E N v b H V t b n M x L n t D b 2 x 1 b W 4 x M y w x M n 0 m c X V v d D s s J n F 1 b 3 Q 7 U 2 V j d G l v b j E v V G F i b G U w M D U g K F B h Z 2 U g N S k g K D I p L 0 F 1 d G 9 S Z W 1 v d m V k Q 2 9 s d W 1 u c z E u e 0 N v b H V t b j E 0 L D E z f S Z x d W 9 0 O y w m c X V v d D t T Z W N 0 a W 9 u M S 9 U Y W J s Z T A w N S A o U G F n Z S A 1 K S A o M i k v Q X V 0 b 1 J l b W 9 2 Z W R D b 2 x 1 b W 5 z M S 5 7 Q 2 9 s d W 1 u M T U s M T R 9 J n F 1 b 3 Q 7 L C Z x d W 9 0 O 1 N l Y 3 R p b 2 4 x L 1 R h Y m x l M D A 1 I C h Q Y W d l I D U p I C g y K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A 1 I C h Q Y W d l I D U p I C g y K S 9 B d X R v U m V t b 3 Z l Z E N v b H V t b n M x L n t D b 2 x 1 b W 4 x L D B 9 J n F 1 b 3 Q 7 L C Z x d W 9 0 O 1 N l Y 3 R p b 2 4 x L 1 R h Y m x l M D A 1 I C h Q Y W d l I D U p I C g y K S 9 B d X R v U m V t b 3 Z l Z E N v b H V t b n M x L n t D b 2 x 1 b W 4 y L D F 9 J n F 1 b 3 Q 7 L C Z x d W 9 0 O 1 N l Y 3 R p b 2 4 x L 1 R h Y m x l M D A 1 I C h Q Y W d l I D U p I C g y K S 9 B d X R v U m V t b 3 Z l Z E N v b H V t b n M x L n t D b 2 x 1 b W 4 z L D J 9 J n F 1 b 3 Q 7 L C Z x d W 9 0 O 1 N l Y 3 R p b 2 4 x L 1 R h Y m x l M D A 1 I C h Q Y W d l I D U p I C g y K S 9 B d X R v U m V t b 3 Z l Z E N v b H V t b n M x L n t D b 2 x 1 b W 4 0 L D N 9 J n F 1 b 3 Q 7 L C Z x d W 9 0 O 1 N l Y 3 R p b 2 4 x L 1 R h Y m x l M D A 1 I C h Q Y W d l I D U p I C g y K S 9 B d X R v U m V t b 3 Z l Z E N v b H V t b n M x L n t D b 2 x 1 b W 4 1 L D R 9 J n F 1 b 3 Q 7 L C Z x d W 9 0 O 1 N l Y 3 R p b 2 4 x L 1 R h Y m x l M D A 1 I C h Q Y W d l I D U p I C g y K S 9 B d X R v U m V t b 3 Z l Z E N v b H V t b n M x L n t D b 2 x 1 b W 4 2 L D V 9 J n F 1 b 3 Q 7 L C Z x d W 9 0 O 1 N l Y 3 R p b 2 4 x L 1 R h Y m x l M D A 1 I C h Q Y W d l I D U p I C g y K S 9 B d X R v U m V t b 3 Z l Z E N v b H V t b n M x L n t D b 2 x 1 b W 4 3 L D Z 9 J n F 1 b 3 Q 7 L C Z x d W 9 0 O 1 N l Y 3 R p b 2 4 x L 1 R h Y m x l M D A 1 I C h Q Y W d l I D U p I C g y K S 9 B d X R v U m V t b 3 Z l Z E N v b H V t b n M x L n t D b 2 x 1 b W 4 4 L D d 9 J n F 1 b 3 Q 7 L C Z x d W 9 0 O 1 N l Y 3 R p b 2 4 x L 1 R h Y m x l M D A 1 I C h Q Y W d l I D U p I C g y K S 9 B d X R v U m V t b 3 Z l Z E N v b H V t b n M x L n t D b 2 x 1 b W 4 5 L D h 9 J n F 1 b 3 Q 7 L C Z x d W 9 0 O 1 N l Y 3 R p b 2 4 x L 1 R h Y m x l M D A 1 I C h Q Y W d l I D U p I C g y K S 9 B d X R v U m V t b 3 Z l Z E N v b H V t b n M x L n t D b 2 x 1 b W 4 x M C w 5 f S Z x d W 9 0 O y w m c X V v d D t T Z W N 0 a W 9 u M S 9 U Y W J s Z T A w N S A o U G F n Z S A 1 K S A o M i k v Q X V 0 b 1 J l b W 9 2 Z W R D b 2 x 1 b W 5 z M S 5 7 Q 2 9 s d W 1 u M T E s M T B 9 J n F 1 b 3 Q 7 L C Z x d W 9 0 O 1 N l Y 3 R p b 2 4 x L 1 R h Y m x l M D A 1 I C h Q Y W d l I D U p I C g y K S 9 B d X R v U m V t b 3 Z l Z E N v b H V t b n M x L n t D b 2 x 1 b W 4 x M i w x M X 0 m c X V v d D s s J n F 1 b 3 Q 7 U 2 V j d G l v b j E v V G F i b G U w M D U g K F B h Z 2 U g N S k g K D I p L 0 F 1 d G 9 S Z W 1 v d m V k Q 2 9 s d W 1 u c z E u e 0 N v b H V t b j E z L D E y f S Z x d W 9 0 O y w m c X V v d D t T Z W N 0 a W 9 u M S 9 U Y W J s Z T A w N S A o U G F n Z S A 1 K S A o M i k v Q X V 0 b 1 J l b W 9 2 Z W R D b 2 x 1 b W 5 z M S 5 7 Q 2 9 s d W 1 u M T Q s M T N 9 J n F 1 b 3 Q 7 L C Z x d W 9 0 O 1 N l Y 3 R p b 2 4 x L 1 R h Y m x l M D A 1 I C h Q Y W d l I D U p I C g y K S 9 B d X R v U m V t b 3 Z l Z E N v b H V t b n M x L n t D b 2 x 1 b W 4 x N S w x N H 0 m c X V v d D s s J n F 1 b 3 Q 7 U 2 V j d G l v b j E v V G F i b G U w M D U g K F B h Z 2 U g N S k g K D I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J T I w K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U y M C g y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U y M C g y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D h 8 j K H t t Q B 0 1 t 7 o k 5 j E 1 I t h p A o E U d l n e g a 0 s C b T Y T U C g A A A A A O g A A A A A I A A C A A A A B n 5 W H h r W u e U m N r L r C I f b 3 D q 4 0 m 0 1 e k B b 8 3 X + 6 B L W u a 5 1 A A A A C v E b R T y Q g f R 6 C e S 4 P b G o 2 u U X y / U x a 5 1 h X E J I i + a y r o j r p T 5 f w y f g u g Z n / v F F A 0 f e I m 7 f O 0 Y N 1 o b e m L P L F o h 0 j + B U B e + a e 2 6 6 3 c i I N G G + r j 9 k A A A A B T a 3 v l C k h B X H c C i 6 + k 8 Q G M p W W n 9 Y m j t / P z 1 i x I K O Q 1 g x Q p p u i w P E o L p S s u n O 5 5 7 v p w 9 / V T 8 f 1 M C l q 7 3 X G d T V C M < / D a t a M a s h u p > 
</file>

<file path=customXml/itemProps1.xml><?xml version="1.0" encoding="utf-8"?>
<ds:datastoreItem xmlns:ds="http://schemas.openxmlformats.org/officeDocument/2006/customXml" ds:itemID="{57E720E2-1997-4B1C-9D35-A906B0F054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8:21:44Z</dcterms:created>
  <dcterms:modified xsi:type="dcterms:W3CDTF">2026-02-05T01:48:33Z</dcterms:modified>
</cp:coreProperties>
</file>